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E:\ICBF_2022\PI\09. Otros\MP_\Informe_POST MP\"/>
    </mc:Choice>
  </mc:AlternateContent>
  <xr:revisionPtr revIDLastSave="0" documentId="13_ncr:1_{A7511B32-4BBF-4467-9909-550895DFBB1D}" xr6:coauthVersionLast="44" xr6:coauthVersionMax="44"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4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1106" uniqueCount="41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FONSECA</t>
  </si>
  <si>
    <t>El Centro Zonal No. 3 Fonseca en el desarrollo de la MP utilizó una metodología tipo conversatorio con la ciudadanía (partes interesadas), lo que significó dar apertura a sus intereses, propuestas, preguntas y peticiones en torno a los servicios integrales de atención en los diferentes procesos misionales.</t>
  </si>
  <si>
    <r>
      <rPr>
        <b/>
        <sz val="10"/>
        <color theme="1"/>
        <rFont val="Arial"/>
        <family val="2"/>
      </rPr>
      <t>Comentarios:</t>
    </r>
    <r>
      <rPr>
        <sz val="10"/>
        <color theme="1"/>
        <rFont val="Arial"/>
        <family val="2"/>
      </rPr>
      <t xml:space="preserve">
El Centro Zonal No. 3 Fonseca utilizó varios medios electrónicos para realizar la convocatoria a la MP, destacándose la </t>
    </r>
    <r>
      <rPr>
        <b/>
        <sz val="10"/>
        <color theme="1"/>
        <rFont val="Arial"/>
        <family val="2"/>
      </rPr>
      <t>invitación directa</t>
    </r>
    <r>
      <rPr>
        <sz val="10"/>
        <color theme="1"/>
        <rFont val="Arial"/>
        <family val="2"/>
      </rPr>
      <t xml:space="preserve"> y/o </t>
    </r>
    <r>
      <rPr>
        <b/>
        <sz val="10"/>
        <color theme="1"/>
        <rFont val="Arial"/>
        <family val="2"/>
      </rPr>
      <t>correo electrónico</t>
    </r>
    <r>
      <rPr>
        <sz val="10"/>
        <color theme="1"/>
        <rFont val="Arial"/>
        <family val="2"/>
      </rPr>
      <t xml:space="preserve">, </t>
    </r>
    <r>
      <rPr>
        <b/>
        <sz val="10"/>
        <color theme="1"/>
        <rFont val="Arial"/>
        <family val="2"/>
      </rPr>
      <t>Redes Sociales</t>
    </r>
    <r>
      <rPr>
        <sz val="10"/>
        <color theme="1"/>
        <rFont val="Arial"/>
        <family val="2"/>
      </rPr>
      <t xml:space="preserve">, así mismo como el </t>
    </r>
    <r>
      <rPr>
        <b/>
        <sz val="10"/>
        <color theme="1"/>
        <rFont val="Arial"/>
        <family val="2"/>
      </rPr>
      <t>"voz a voz"</t>
    </r>
    <r>
      <rPr>
        <sz val="10"/>
        <color theme="1"/>
        <rFont val="Arial"/>
        <family val="2"/>
      </rPr>
      <t xml:space="preserve"> en las comunidades y territorios donde se ofertan los servicios integrales de atención de los diferentes procesos.</t>
    </r>
  </si>
  <si>
    <r>
      <rPr>
        <b/>
        <sz val="10"/>
        <color theme="1"/>
        <rFont val="Arial"/>
        <family val="2"/>
      </rPr>
      <t>Comentarios:</t>
    </r>
    <r>
      <rPr>
        <sz val="10"/>
        <color theme="1"/>
        <rFont val="Arial"/>
        <family val="2"/>
      </rPr>
      <t xml:space="preserve">
El Centro Zonal No. 3 Fonseca utilizó varios medios electrónicos para realizar la convocatoria a la MP, destacándose la </t>
    </r>
    <r>
      <rPr>
        <b/>
        <sz val="10"/>
        <color theme="1"/>
        <rFont val="Arial"/>
        <family val="2"/>
      </rPr>
      <t xml:space="preserve">invitación directa </t>
    </r>
    <r>
      <rPr>
        <sz val="10"/>
        <color theme="1"/>
        <rFont val="Arial"/>
        <family val="2"/>
      </rPr>
      <t xml:space="preserve">y/o </t>
    </r>
    <r>
      <rPr>
        <b/>
        <sz val="10"/>
        <color theme="1"/>
        <rFont val="Arial"/>
        <family val="2"/>
      </rPr>
      <t>correo electrónico</t>
    </r>
    <r>
      <rPr>
        <sz val="10"/>
        <color theme="1"/>
        <rFont val="Arial"/>
        <family val="2"/>
      </rPr>
      <t xml:space="preserve">, </t>
    </r>
    <r>
      <rPr>
        <b/>
        <sz val="10"/>
        <color theme="1"/>
        <rFont val="Arial"/>
        <family val="2"/>
      </rPr>
      <t>Redes Sociales</t>
    </r>
    <r>
      <rPr>
        <sz val="10"/>
        <color theme="1"/>
        <rFont val="Arial"/>
        <family val="2"/>
      </rPr>
      <t xml:space="preserve">, así mismo como el </t>
    </r>
    <r>
      <rPr>
        <b/>
        <sz val="10"/>
        <color theme="1"/>
        <rFont val="Arial"/>
        <family val="2"/>
      </rPr>
      <t xml:space="preserve">"voz a voz" </t>
    </r>
    <r>
      <rPr>
        <sz val="10"/>
        <color theme="1"/>
        <rFont val="Arial"/>
        <family val="2"/>
      </rPr>
      <t>en las comunidades y territorios donde se ofertan los servicios integrales de atención de los diferentes procesos.</t>
    </r>
  </si>
  <si>
    <t xml:space="preserve">Ampliar el número de cupos en el programa generación étnicas con bienestar </t>
  </si>
  <si>
    <t>¿Cuándo ampliarán cupos para el programa de juventudes?</t>
  </si>
  <si>
    <t>¿A qué canales puedo colocar una denuncia?</t>
  </si>
  <si>
    <t>N/A</t>
  </si>
  <si>
    <t>No se generaron compromisos.</t>
  </si>
  <si>
    <t>YANERIS BEATRÍZ COTES COTES</t>
  </si>
  <si>
    <t>LAURA ISABEL SUÁREZ PÉREZ</t>
  </si>
  <si>
    <t>FABIAN COTES CAMPO</t>
  </si>
  <si>
    <r>
      <t xml:space="preserve">Respetado Ciudadano,
Le informamos que si requiere información sobre programas, trámites y servicios del ICBF consulte nuestro portafolio de servicios en la página web, ingresando al enlace: https://www.icbf.gov.co/portafolio-de-servicios-icbf. También, </t>
    </r>
    <r>
      <rPr>
        <b/>
        <sz val="10"/>
        <color theme="1"/>
        <rFont val="Arial"/>
        <family val="2"/>
      </rPr>
      <t>podrá solicitar asesoría en Derecho de Familia, y/o presentar quejas, reclamos o sugerencias las 24 horas del día a través de nuestros canales de atención.</t>
    </r>
    <r>
      <rPr>
        <sz val="10"/>
        <color theme="1"/>
        <rFont val="Arial"/>
        <family val="2"/>
      </rPr>
      <t xml:space="preserve"> Línea gratuita nacional </t>
    </r>
    <r>
      <rPr>
        <b/>
        <sz val="10"/>
        <color theme="1"/>
        <rFont val="Arial"/>
        <family val="2"/>
      </rPr>
      <t>01-8000-91-8080,</t>
    </r>
    <r>
      <rPr>
        <sz val="10"/>
        <color theme="1"/>
        <rFont val="Arial"/>
        <family val="2"/>
      </rPr>
      <t xml:space="preserve"> correo electrónico: atencionalciudadano@icbf.gov.co y en la página web www.icbf.gov.co , opciones: Solicitudes PQRS, Chat ICBF, Videollamadas o llamadas en Línea.
Recuerde que, si desea reportar un caso por presunta vulneración de derechos de los niños, niñas y adolescentes, lo podrá realizar a través de la </t>
    </r>
    <r>
      <rPr>
        <b/>
        <sz val="10"/>
        <color theme="1"/>
        <rFont val="Arial"/>
        <family val="2"/>
      </rPr>
      <t>línea 141</t>
    </r>
    <r>
      <rPr>
        <sz val="10"/>
        <color theme="1"/>
        <rFont val="Arial"/>
        <family val="2"/>
      </rPr>
      <t>, de las líneas de WhatsApp 320 239 1685 – 320 239 1320 – 320 865 5450 o por cualquiera de nuestros canales de atención.</t>
    </r>
  </si>
  <si>
    <r>
      <t xml:space="preserve">Respetado Ciudadano,
El Instituto Colombiano de Bienestar Familiar (ICBF) abrió </t>
    </r>
    <r>
      <rPr>
        <b/>
        <sz val="10"/>
        <color theme="1"/>
        <rFont val="Arial"/>
        <family val="2"/>
      </rPr>
      <t xml:space="preserve">15.000 cupos adicionales </t>
    </r>
    <r>
      <rPr>
        <sz val="10"/>
        <color theme="1"/>
        <rFont val="Arial"/>
        <family val="2"/>
      </rPr>
      <t xml:space="preserve">para que adolescentes y jóvenes de cualquier parte del país se vinculen al Mundo Sacúdete </t>
    </r>
    <r>
      <rPr>
        <b/>
        <sz val="10"/>
        <color theme="1"/>
        <rFont val="Arial"/>
        <family val="2"/>
      </rPr>
      <t xml:space="preserve">100% virtual, </t>
    </r>
    <r>
      <rPr>
        <sz val="10"/>
        <color theme="1"/>
        <rFont val="Arial"/>
        <family val="2"/>
      </rPr>
      <t xml:space="preserve">en donde encontrarán una oferta de cursos que les permitirán desarrollar y fortalecer las habilidades del siglo XXI. 
Los participantes podrán ingresar a </t>
    </r>
    <r>
      <rPr>
        <b/>
        <sz val="10"/>
        <color theme="1"/>
        <rFont val="Arial"/>
        <family val="2"/>
      </rPr>
      <t>www.sacudete.gov.co</t>
    </r>
    <r>
      <rPr>
        <sz val="10"/>
        <color theme="1"/>
        <rFont val="Arial"/>
        <family val="2"/>
      </rPr>
      <t xml:space="preserve"> y realizar la inscripción a los </t>
    </r>
    <r>
      <rPr>
        <b/>
        <sz val="10"/>
        <color theme="1"/>
        <rFont val="Arial"/>
        <family val="2"/>
      </rPr>
      <t>14 cursos</t>
    </r>
    <r>
      <rPr>
        <sz val="10"/>
        <color theme="1"/>
        <rFont val="Arial"/>
        <family val="2"/>
      </rPr>
      <t xml:space="preserve"> en temas como megatendencias, retos sociales, proyecto de vida, habilidades digitales, hábitos para una mentalidad emprendedora, economía verde, economía naranja, entre otros. </t>
    </r>
  </si>
  <si>
    <t>Respetado Ciudadano,
Le informamos que con respecto a la ampliación de cupos en el Programa Misional de Generaciones Étcnicas con Bienestar se realiza cada año un análisis de necesidades en cada municipio y/o territorio que justifiquen la ampliación de cupos de este programa debido a su pertinencia, especialmente en los grupos étnicos asentados en el sur de la Guajira.</t>
  </si>
  <si>
    <t>Estado</t>
  </si>
  <si>
    <t>Aliados estratégicos</t>
  </si>
  <si>
    <t xml:space="preserve">Tener más cobertura para los niños y adolescentes </t>
  </si>
  <si>
    <t>Programa yo te protejo</t>
  </si>
  <si>
    <t xml:space="preserve">Cuidado psicosocial de adolescentes </t>
  </si>
  <si>
    <t xml:space="preserve">Tema de nutricion  de pedagogias </t>
  </si>
  <si>
    <t>Continuar con estos procesos</t>
  </si>
  <si>
    <t xml:space="preserve">Primera infancia </t>
  </si>
  <si>
    <t>Analisis de la situación de los NNA VENEZOLANOS en el marco de los tratados internacionales firmados por Colombia en ma garantía efectiva de derechos</t>
  </si>
  <si>
    <t xml:space="preserve">Ampliación de durabilidad del programa </t>
  </si>
  <si>
    <t xml:space="preserve">Interés de bienestar y etnia </t>
  </si>
  <si>
    <t xml:space="preserve">IMPLEMENTAR  NORMAS DE  ALIMENTACIÓN </t>
  </si>
  <si>
    <t xml:space="preserve">Programas de primera infancia </t>
  </si>
  <si>
    <t xml:space="preserve">Protección a menores </t>
  </si>
  <si>
    <t>Calidad de los alimentos</t>
  </si>
  <si>
    <t>Atención a usuarios</t>
  </si>
  <si>
    <t xml:space="preserve">importancia de la familia en la educación integral de los niños y niñas </t>
  </si>
  <si>
    <t xml:space="preserve">Nutrición </t>
  </si>
  <si>
    <t>tener en cuenta las dotaciones a las unidades de servicio</t>
  </si>
  <si>
    <t xml:space="preserve">Responsabilidad de los miembros de control social y su importancia </t>
  </si>
  <si>
    <t>Proteccion</t>
  </si>
  <si>
    <t xml:space="preserve">Que continúen enriqueciendo con excelentes programas para la comunidad las familias y sobretodo para los niños y niñas </t>
  </si>
  <si>
    <t>LA FAMILIA</t>
  </si>
  <si>
    <t>PRIMERA INFANCIA</t>
  </si>
  <si>
    <t>Que el instituto otorgue más oportunidad de empleos para personas que son nativos del departamento de la Guajira.</t>
  </si>
  <si>
    <t xml:space="preserve">Proceso de restablecimiento de derechos a NNA, activación de ruta en caso de vulneración de derechos, amenazas y /o negligencia </t>
  </si>
  <si>
    <t>salud mental</t>
  </si>
  <si>
    <t xml:space="preserve">Proceso de restablecimiento de derechos </t>
  </si>
  <si>
    <t xml:space="preserve">Los paquetes nutricionales para lactantes y gestantes </t>
  </si>
  <si>
    <t>Prigramas para la problematica de la Nutricion de los niño de toda la guajirs</t>
  </si>
  <si>
    <t xml:space="preserve">Indicaciones de manejos de los materiales didácticos para los niños WIWA
</t>
  </si>
  <si>
    <t>Participación ciudadana juvenil</t>
  </si>
  <si>
    <t xml:space="preserve">Sobre la desnutrición </t>
  </si>
  <si>
    <t xml:space="preserve">El buen trato </t>
  </si>
  <si>
    <t>Prevención y maltrato infantil</t>
  </si>
  <si>
    <t xml:space="preserve">Velar por los intereses de los niños y niñas </t>
  </si>
  <si>
    <t xml:space="preserve">Protección </t>
  </si>
  <si>
    <t>estrategias para que los padres de familia nos acompañen en casa en la educación de los niños y niñas.</t>
  </si>
  <si>
    <t>Estrategias para que niños y niñas tengan más jornadas lúdicas</t>
  </si>
  <si>
    <t>Dotación para los hogares mejorar planta física del mismo</t>
  </si>
  <si>
    <t xml:space="preserve">Intervención y acompañamiento a las familias </t>
  </si>
  <si>
    <t xml:space="preserve">Rendición de cuenta </t>
  </si>
  <si>
    <t xml:space="preserve">Vulneración de derechos </t>
  </si>
  <si>
    <t xml:space="preserve">Alimentación  de la niñez </t>
  </si>
  <si>
    <t xml:space="preserve">Hogares sustitutos </t>
  </si>
  <si>
    <t xml:space="preserve">Diálogo de saberes </t>
  </si>
  <si>
    <t>Temas de salud y nutrición .</t>
  </si>
  <si>
    <t xml:space="preserve">Garantía de Derechos </t>
  </si>
  <si>
    <t xml:space="preserve">En caso de violencia como se debe activar la gestión de ruta a seguir </t>
  </si>
  <si>
    <t xml:space="preserve">Sobre nutrición </t>
  </si>
  <si>
    <t>Talento humano</t>
  </si>
  <si>
    <t>Sobre la alimentacion</t>
  </si>
  <si>
    <t>Se le informa a la parte interesada de acuerdo con lo establecido en los Lineamientos y Manuales Operativos.</t>
  </si>
  <si>
    <t>Las herramientas tecnológicas han sido un gran aliado durante la emergencia sanitaria por ocasión al Covid_19 y así mismo, en post-pandemia han permitido que el desarrollo de las Mesas Públicas facilite la conectividad de cientas de personas para establecer ese diálogo con la ciudadanía, informar y dar respuesta clara, concreta y eficaz a las peticiones y necesidades de las partes interesados (ciudadanía, organizaciones y grupos de valor) sobre la gestión realizada, los resultados de los planes de acción institucional en los territorios a través de los procesos misionales.</t>
  </si>
  <si>
    <r>
      <t xml:space="preserve">10. Observaciones
</t>
    </r>
    <r>
      <rPr>
        <sz val="10"/>
        <color theme="1"/>
        <rFont val="Arial"/>
        <family val="2"/>
      </rPr>
      <t>Las herramientas tecnológicas han sido un gran aliado durante la emergencia sanitaria por ocasión al Covid_19 y así mismo, en post-pandemia han permitido que el desarrollo de las Mesas Públicas facilite la conectividad de cientas de personas para establecer ese diálogo con la ciudadanía, informar y dar respuesta clara, concreta y eficaz a las peticiones y necesidades de las partes interesados (ciudadanía, organizaciones y grupos de valor) sobre la gestión realizada, los resultados de los planes de acción institucional en los territorios a través de los procesos misional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right/>
      <top style="thin">
        <color theme="0"/>
      </top>
      <bottom/>
      <diagonal/>
    </border>
    <border>
      <left/>
      <right style="thin">
        <color theme="0"/>
      </right>
      <top style="thin">
        <color theme="0"/>
      </top>
      <bottom/>
      <diagonal/>
    </border>
    <border>
      <left/>
      <right style="thin">
        <color theme="0"/>
      </right>
      <top/>
      <bottom/>
      <diagonal/>
    </border>
    <border>
      <left/>
      <right/>
      <top/>
      <bottom style="thin">
        <color theme="0"/>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0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0" fillId="0" borderId="0" xfId="0" applyAlignment="1">
      <alignment horizontal="center"/>
    </xf>
    <xf numFmtId="0" fontId="0" fillId="0" borderId="33" xfId="0" applyBorder="1" applyAlignment="1">
      <alignment horizontal="center"/>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31" xfId="0" applyBorder="1" applyAlignment="1">
      <alignment horizontal="center"/>
    </xf>
    <xf numFmtId="0" fontId="0" fillId="0" borderId="32" xfId="0" applyBorder="1" applyAlignment="1">
      <alignment horizontal="center"/>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vertical="center"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0" fillId="0" borderId="34" xfId="0" applyBorder="1" applyAlignment="1">
      <alignment horizontal="center"/>
    </xf>
    <xf numFmtId="0" fontId="0" fillId="0" borderId="35" xfId="0" applyBorder="1" applyAlignment="1">
      <alignment horizontal="center"/>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C596"/>
  <sheetViews>
    <sheetView workbookViewId="0">
      <selection activeCell="B411" sqref="B411"/>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hidden="1">
      <c r="A290" s="15" t="s">
        <v>267</v>
      </c>
      <c r="B290" s="15" t="s">
        <v>255</v>
      </c>
    </row>
    <row r="291" spans="1:3" hidden="1">
      <c r="A291" s="15" t="s">
        <v>268</v>
      </c>
      <c r="B291" s="15" t="s">
        <v>56</v>
      </c>
      <c r="C291" s="5" t="b">
        <f>EXACT(B291,B290)</f>
        <v>0</v>
      </c>
    </row>
    <row r="292" spans="1:3" hidden="1">
      <c r="A292" s="5" t="s">
        <v>268</v>
      </c>
      <c r="B292" s="15" t="s">
        <v>57</v>
      </c>
      <c r="C292" s="5" t="b">
        <f t="shared" ref="C292:C357" si="0">EXACT(B292,B291)</f>
        <v>0</v>
      </c>
    </row>
    <row r="293" spans="1:3" hidden="1">
      <c r="A293" s="5" t="s">
        <v>268</v>
      </c>
      <c r="B293" s="15" t="s">
        <v>58</v>
      </c>
      <c r="C293" s="5" t="b">
        <f t="shared" si="0"/>
        <v>0</v>
      </c>
    </row>
    <row r="294" spans="1:3" hidden="1">
      <c r="A294" s="5" t="s">
        <v>268</v>
      </c>
      <c r="B294" s="15" t="s">
        <v>69</v>
      </c>
      <c r="C294" s="5" t="b">
        <f t="shared" si="0"/>
        <v>0</v>
      </c>
    </row>
    <row r="295" spans="1:3" hidden="1">
      <c r="A295" s="5" t="s">
        <v>268</v>
      </c>
      <c r="B295" s="43" t="s">
        <v>326</v>
      </c>
      <c r="C295" s="5" t="b">
        <f t="shared" ref="C295" si="1">EXACT(B295,B294)</f>
        <v>0</v>
      </c>
    </row>
    <row r="296" spans="1:3" hidden="1">
      <c r="A296" s="5" t="s">
        <v>268</v>
      </c>
      <c r="B296" s="15" t="s">
        <v>54</v>
      </c>
      <c r="C296" s="5" t="b">
        <f>EXACT(B296,B294)</f>
        <v>0</v>
      </c>
    </row>
    <row r="297" spans="1:3" hidden="1">
      <c r="A297" s="5" t="s">
        <v>268</v>
      </c>
      <c r="B297" s="15" t="s">
        <v>53</v>
      </c>
      <c r="C297" s="5" t="b">
        <f t="shared" si="0"/>
        <v>0</v>
      </c>
    </row>
    <row r="298" spans="1:3" hidden="1">
      <c r="A298" s="5" t="s">
        <v>268</v>
      </c>
      <c r="B298" s="15" t="s">
        <v>55</v>
      </c>
      <c r="C298" s="5" t="b">
        <f t="shared" si="0"/>
        <v>0</v>
      </c>
    </row>
    <row r="299" spans="1:3" hidden="1">
      <c r="A299" s="5" t="s">
        <v>268</v>
      </c>
      <c r="B299" s="15" t="s">
        <v>59</v>
      </c>
      <c r="C299" s="5" t="b">
        <f t="shared" si="0"/>
        <v>0</v>
      </c>
    </row>
    <row r="300" spans="1:3" hidden="1">
      <c r="A300" s="5" t="s">
        <v>268</v>
      </c>
      <c r="B300" s="15" t="s">
        <v>60</v>
      </c>
      <c r="C300" s="5" t="b">
        <f t="shared" si="0"/>
        <v>0</v>
      </c>
    </row>
    <row r="301" spans="1:3" hidden="1">
      <c r="A301" s="5" t="s">
        <v>268</v>
      </c>
      <c r="B301" s="15" t="s">
        <v>61</v>
      </c>
      <c r="C301" s="5" t="b">
        <f t="shared" si="0"/>
        <v>0</v>
      </c>
    </row>
    <row r="302" spans="1:3" hidden="1">
      <c r="A302" s="5" t="s">
        <v>268</v>
      </c>
      <c r="B302" s="15" t="s">
        <v>62</v>
      </c>
      <c r="C302" s="5" t="b">
        <f t="shared" si="0"/>
        <v>0</v>
      </c>
    </row>
    <row r="303" spans="1:3" hidden="1">
      <c r="A303" s="5" t="s">
        <v>268</v>
      </c>
      <c r="B303" s="15" t="s">
        <v>63</v>
      </c>
      <c r="C303" s="5" t="b">
        <f t="shared" si="0"/>
        <v>0</v>
      </c>
    </row>
    <row r="304" spans="1:3" hidden="1">
      <c r="A304" s="5" t="s">
        <v>268</v>
      </c>
      <c r="B304" s="15" t="s">
        <v>68</v>
      </c>
      <c r="C304" s="5" t="b">
        <f t="shared" si="0"/>
        <v>0</v>
      </c>
    </row>
    <row r="305" spans="1:3" hidden="1">
      <c r="A305" s="5" t="s">
        <v>268</v>
      </c>
      <c r="B305" s="15" t="s">
        <v>66</v>
      </c>
      <c r="C305" s="5" t="b">
        <f t="shared" si="0"/>
        <v>0</v>
      </c>
    </row>
    <row r="306" spans="1:3" hidden="1">
      <c r="A306" s="5" t="s">
        <v>268</v>
      </c>
      <c r="B306" s="15" t="s">
        <v>64</v>
      </c>
      <c r="C306" s="5" t="b">
        <f t="shared" si="0"/>
        <v>0</v>
      </c>
    </row>
    <row r="307" spans="1:3" hidden="1">
      <c r="A307" s="5" t="s">
        <v>268</v>
      </c>
      <c r="B307" s="15" t="s">
        <v>65</v>
      </c>
      <c r="C307" s="5" t="b">
        <f t="shared" si="0"/>
        <v>0</v>
      </c>
    </row>
    <row r="308" spans="1:3" hidden="1">
      <c r="A308" s="5" t="s">
        <v>268</v>
      </c>
      <c r="B308" s="15" t="s">
        <v>67</v>
      </c>
      <c r="C308" s="5" t="b">
        <f t="shared" si="0"/>
        <v>0</v>
      </c>
    </row>
    <row r="309" spans="1:3" hidden="1">
      <c r="A309" s="15" t="s">
        <v>269</v>
      </c>
      <c r="B309" s="15" t="s">
        <v>244</v>
      </c>
      <c r="C309" s="5" t="b">
        <f t="shared" si="0"/>
        <v>0</v>
      </c>
    </row>
    <row r="310" spans="1:3" hidden="1">
      <c r="A310" s="5" t="s">
        <v>269</v>
      </c>
      <c r="B310" s="15" t="s">
        <v>245</v>
      </c>
      <c r="C310" s="5" t="b">
        <f t="shared" si="0"/>
        <v>0</v>
      </c>
    </row>
    <row r="311" spans="1:3" hidden="1">
      <c r="A311" s="5" t="s">
        <v>269</v>
      </c>
      <c r="B311" s="15" t="s">
        <v>246</v>
      </c>
      <c r="C311" s="5" t="b">
        <f t="shared" si="0"/>
        <v>0</v>
      </c>
    </row>
    <row r="312" spans="1:3" hidden="1">
      <c r="A312" s="15" t="s">
        <v>270</v>
      </c>
      <c r="B312" s="15" t="s">
        <v>72</v>
      </c>
      <c r="C312" s="5" t="b">
        <f t="shared" si="0"/>
        <v>0</v>
      </c>
    </row>
    <row r="313" spans="1:3" hidden="1">
      <c r="A313" s="5" t="s">
        <v>270</v>
      </c>
      <c r="B313" s="15" t="s">
        <v>75</v>
      </c>
      <c r="C313" s="5" t="b">
        <f t="shared" si="0"/>
        <v>0</v>
      </c>
    </row>
    <row r="314" spans="1:3" hidden="1">
      <c r="A314" s="5" t="s">
        <v>270</v>
      </c>
      <c r="B314" s="15" t="s">
        <v>70</v>
      </c>
      <c r="C314" s="5" t="b">
        <f t="shared" si="0"/>
        <v>0</v>
      </c>
    </row>
    <row r="315" spans="1:3" hidden="1">
      <c r="A315" s="5" t="s">
        <v>270</v>
      </c>
      <c r="B315" s="15" t="s">
        <v>74</v>
      </c>
      <c r="C315" s="5" t="b">
        <f t="shared" si="0"/>
        <v>0</v>
      </c>
    </row>
    <row r="316" spans="1:3" hidden="1">
      <c r="A316" s="5" t="s">
        <v>270</v>
      </c>
      <c r="B316" s="15" t="s">
        <v>73</v>
      </c>
      <c r="C316" s="5" t="b">
        <f t="shared" si="0"/>
        <v>0</v>
      </c>
    </row>
    <row r="317" spans="1:3" hidden="1">
      <c r="A317" s="5" t="s">
        <v>270</v>
      </c>
      <c r="B317" s="15" t="s">
        <v>71</v>
      </c>
      <c r="C317" s="5" t="b">
        <f t="shared" si="0"/>
        <v>0</v>
      </c>
    </row>
    <row r="318" spans="1:3" hidden="1">
      <c r="A318" s="5" t="s">
        <v>270</v>
      </c>
      <c r="B318" s="15" t="s">
        <v>76</v>
      </c>
      <c r="C318" s="5" t="b">
        <f t="shared" si="0"/>
        <v>0</v>
      </c>
    </row>
    <row r="319" spans="1:3" hidden="1">
      <c r="A319" s="15" t="s">
        <v>271</v>
      </c>
      <c r="B319" s="15" t="s">
        <v>88</v>
      </c>
      <c r="C319" s="5" t="b">
        <f t="shared" si="0"/>
        <v>0</v>
      </c>
    </row>
    <row r="320" spans="1:3" hidden="1">
      <c r="A320" s="5" t="s">
        <v>271</v>
      </c>
      <c r="B320" s="15" t="s">
        <v>84</v>
      </c>
      <c r="C320" s="5" t="b">
        <f t="shared" si="0"/>
        <v>0</v>
      </c>
    </row>
    <row r="321" spans="1:3" hidden="1">
      <c r="A321" s="5" t="s">
        <v>271</v>
      </c>
      <c r="B321" s="15" t="s">
        <v>77</v>
      </c>
      <c r="C321" s="5" t="b">
        <f t="shared" si="0"/>
        <v>0</v>
      </c>
    </row>
    <row r="322" spans="1:3" hidden="1">
      <c r="A322" s="5" t="s">
        <v>271</v>
      </c>
      <c r="B322" s="15" t="s">
        <v>93</v>
      </c>
      <c r="C322" s="5" t="b">
        <f t="shared" si="0"/>
        <v>0</v>
      </c>
    </row>
    <row r="323" spans="1:3" hidden="1">
      <c r="A323" s="5" t="s">
        <v>271</v>
      </c>
      <c r="B323" s="15" t="s">
        <v>89</v>
      </c>
      <c r="C323" s="5" t="b">
        <f t="shared" si="0"/>
        <v>0</v>
      </c>
    </row>
    <row r="324" spans="1:3" hidden="1">
      <c r="A324" s="5" t="s">
        <v>271</v>
      </c>
      <c r="B324" s="15" t="s">
        <v>87</v>
      </c>
      <c r="C324" s="5" t="b">
        <f t="shared" si="0"/>
        <v>0</v>
      </c>
    </row>
    <row r="325" spans="1:3" hidden="1">
      <c r="A325" s="5" t="s">
        <v>271</v>
      </c>
      <c r="B325" s="15" t="s">
        <v>81</v>
      </c>
      <c r="C325" s="5" t="b">
        <f t="shared" si="0"/>
        <v>0</v>
      </c>
    </row>
    <row r="326" spans="1:3" hidden="1">
      <c r="A326" s="5" t="s">
        <v>271</v>
      </c>
      <c r="B326" s="15" t="s">
        <v>92</v>
      </c>
      <c r="C326" s="5" t="b">
        <f t="shared" si="0"/>
        <v>0</v>
      </c>
    </row>
    <row r="327" spans="1:3" hidden="1">
      <c r="A327" s="5" t="s">
        <v>271</v>
      </c>
      <c r="B327" s="15" t="s">
        <v>83</v>
      </c>
      <c r="C327" s="5" t="b">
        <f t="shared" si="0"/>
        <v>0</v>
      </c>
    </row>
    <row r="328" spans="1:3" hidden="1">
      <c r="A328" s="5" t="s">
        <v>271</v>
      </c>
      <c r="B328" s="15" t="s">
        <v>85</v>
      </c>
      <c r="C328" s="5" t="b">
        <f t="shared" si="0"/>
        <v>0</v>
      </c>
    </row>
    <row r="329" spans="1:3" hidden="1">
      <c r="A329" s="5" t="s">
        <v>271</v>
      </c>
      <c r="B329" s="15" t="s">
        <v>82</v>
      </c>
      <c r="C329" s="5" t="b">
        <f t="shared" si="0"/>
        <v>0</v>
      </c>
    </row>
    <row r="330" spans="1:3" hidden="1">
      <c r="A330" s="5" t="s">
        <v>271</v>
      </c>
      <c r="B330" s="15" t="s">
        <v>80</v>
      </c>
      <c r="C330" s="5" t="b">
        <f t="shared" si="0"/>
        <v>0</v>
      </c>
    </row>
    <row r="331" spans="1:3" hidden="1">
      <c r="A331" s="5" t="s">
        <v>271</v>
      </c>
      <c r="B331" s="15" t="s">
        <v>86</v>
      </c>
      <c r="C331" s="5" t="b">
        <f t="shared" si="0"/>
        <v>0</v>
      </c>
    </row>
    <row r="332" spans="1:3" hidden="1">
      <c r="A332" s="5" t="s">
        <v>271</v>
      </c>
      <c r="B332" s="15" t="s">
        <v>90</v>
      </c>
      <c r="C332" s="5" t="b">
        <f t="shared" si="0"/>
        <v>0</v>
      </c>
    </row>
    <row r="333" spans="1:3" hidden="1">
      <c r="A333" s="5" t="s">
        <v>271</v>
      </c>
      <c r="B333" s="15" t="s">
        <v>78</v>
      </c>
      <c r="C333" s="5" t="b">
        <f t="shared" si="0"/>
        <v>0</v>
      </c>
    </row>
    <row r="334" spans="1:3" hidden="1">
      <c r="A334" s="5" t="s">
        <v>271</v>
      </c>
      <c r="B334" s="15" t="s">
        <v>91</v>
      </c>
      <c r="C334" s="5" t="b">
        <f t="shared" si="0"/>
        <v>0</v>
      </c>
    </row>
    <row r="335" spans="1:3" hidden="1">
      <c r="A335" s="5" t="s">
        <v>271</v>
      </c>
      <c r="B335" s="15" t="s">
        <v>79</v>
      </c>
      <c r="C335" s="5" t="b">
        <f t="shared" si="0"/>
        <v>0</v>
      </c>
    </row>
    <row r="336" spans="1:3" hidden="1">
      <c r="A336" s="5" t="s">
        <v>271</v>
      </c>
      <c r="B336" s="43" t="s">
        <v>335</v>
      </c>
      <c r="C336" s="5" t="b">
        <f t="shared" ref="C336" si="2">EXACT(B336,B335)</f>
        <v>0</v>
      </c>
    </row>
    <row r="337" spans="1:3" hidden="1">
      <c r="A337" s="15" t="s">
        <v>272</v>
      </c>
      <c r="B337" s="15" t="s">
        <v>95</v>
      </c>
      <c r="C337" s="5" t="b">
        <f>EXACT(B337,B335)</f>
        <v>0</v>
      </c>
    </row>
    <row r="338" spans="1:3" hidden="1">
      <c r="A338" s="5" t="s">
        <v>272</v>
      </c>
      <c r="B338" s="15" t="s">
        <v>98</v>
      </c>
      <c r="C338" s="5" t="b">
        <f t="shared" si="0"/>
        <v>0</v>
      </c>
    </row>
    <row r="339" spans="1:3" hidden="1">
      <c r="A339" s="5" t="s">
        <v>272</v>
      </c>
      <c r="B339" s="15" t="s">
        <v>94</v>
      </c>
      <c r="C339" s="5" t="b">
        <f t="shared" si="0"/>
        <v>0</v>
      </c>
    </row>
    <row r="340" spans="1:3" hidden="1">
      <c r="A340" s="5" t="s">
        <v>272</v>
      </c>
      <c r="B340" s="15" t="s">
        <v>96</v>
      </c>
      <c r="C340" s="5" t="b">
        <f t="shared" si="0"/>
        <v>0</v>
      </c>
    </row>
    <row r="341" spans="1:3" hidden="1">
      <c r="A341" s="5" t="s">
        <v>272</v>
      </c>
      <c r="B341" s="15" t="s">
        <v>99</v>
      </c>
      <c r="C341" s="5" t="b">
        <f t="shared" si="0"/>
        <v>0</v>
      </c>
    </row>
    <row r="342" spans="1:3" hidden="1">
      <c r="A342" s="5" t="s">
        <v>272</v>
      </c>
      <c r="B342" s="15" t="s">
        <v>100</v>
      </c>
      <c r="C342" s="5" t="b">
        <f t="shared" si="0"/>
        <v>0</v>
      </c>
    </row>
    <row r="343" spans="1:3" hidden="1">
      <c r="A343" s="5" t="s">
        <v>272</v>
      </c>
      <c r="B343" s="15" t="s">
        <v>101</v>
      </c>
      <c r="C343" s="5" t="b">
        <f t="shared" si="0"/>
        <v>0</v>
      </c>
    </row>
    <row r="344" spans="1:3" hidden="1">
      <c r="A344" s="5" t="s">
        <v>272</v>
      </c>
      <c r="B344" s="15" t="s">
        <v>97</v>
      </c>
      <c r="C344" s="5" t="b">
        <f t="shared" si="0"/>
        <v>0</v>
      </c>
    </row>
    <row r="345" spans="1:3" hidden="1">
      <c r="A345" s="15" t="s">
        <v>273</v>
      </c>
      <c r="B345" s="15" t="s">
        <v>106</v>
      </c>
      <c r="C345" s="5" t="b">
        <f t="shared" si="0"/>
        <v>0</v>
      </c>
    </row>
    <row r="346" spans="1:3" hidden="1">
      <c r="A346" s="5" t="s">
        <v>273</v>
      </c>
      <c r="B346" s="15" t="s">
        <v>105</v>
      </c>
      <c r="C346" s="5" t="b">
        <f t="shared" si="0"/>
        <v>0</v>
      </c>
    </row>
    <row r="347" spans="1:3" hidden="1">
      <c r="A347" s="5" t="s">
        <v>273</v>
      </c>
      <c r="B347" s="15" t="s">
        <v>110</v>
      </c>
      <c r="C347" s="5" t="b">
        <f t="shared" si="0"/>
        <v>0</v>
      </c>
    </row>
    <row r="348" spans="1:3" hidden="1">
      <c r="A348" s="5" t="s">
        <v>273</v>
      </c>
      <c r="B348" s="15" t="s">
        <v>107</v>
      </c>
      <c r="C348" s="5" t="b">
        <f t="shared" si="0"/>
        <v>0</v>
      </c>
    </row>
    <row r="349" spans="1:3" hidden="1">
      <c r="A349" s="5" t="s">
        <v>273</v>
      </c>
      <c r="B349" s="15" t="s">
        <v>111</v>
      </c>
      <c r="C349" s="5" t="b">
        <f t="shared" si="0"/>
        <v>0</v>
      </c>
    </row>
    <row r="350" spans="1:3" hidden="1">
      <c r="A350" s="5" t="s">
        <v>273</v>
      </c>
      <c r="B350" s="15" t="s">
        <v>112</v>
      </c>
      <c r="C350" s="5" t="b">
        <f t="shared" si="0"/>
        <v>0</v>
      </c>
    </row>
    <row r="351" spans="1:3" hidden="1">
      <c r="A351" s="5" t="s">
        <v>273</v>
      </c>
      <c r="B351" s="15" t="s">
        <v>113</v>
      </c>
      <c r="C351" s="5" t="b">
        <f t="shared" si="0"/>
        <v>0</v>
      </c>
    </row>
    <row r="352" spans="1:3" hidden="1">
      <c r="A352" s="5" t="s">
        <v>273</v>
      </c>
      <c r="B352" s="15" t="s">
        <v>108</v>
      </c>
      <c r="C352" s="5" t="b">
        <f t="shared" si="0"/>
        <v>0</v>
      </c>
    </row>
    <row r="353" spans="1:3" hidden="1">
      <c r="A353" s="5" t="s">
        <v>273</v>
      </c>
      <c r="B353" s="15" t="s">
        <v>109</v>
      </c>
      <c r="C353" s="5" t="b">
        <f t="shared" si="0"/>
        <v>0</v>
      </c>
    </row>
    <row r="354" spans="1:3" hidden="1">
      <c r="A354" s="5" t="s">
        <v>273</v>
      </c>
      <c r="B354" s="15" t="s">
        <v>104</v>
      </c>
      <c r="C354" s="5" t="b">
        <f t="shared" si="0"/>
        <v>0</v>
      </c>
    </row>
    <row r="355" spans="1:3" hidden="1">
      <c r="A355" s="5" t="s">
        <v>273</v>
      </c>
      <c r="B355" s="15" t="s">
        <v>102</v>
      </c>
      <c r="C355" s="5" t="b">
        <f t="shared" si="0"/>
        <v>0</v>
      </c>
    </row>
    <row r="356" spans="1:3" hidden="1">
      <c r="A356" s="5" t="s">
        <v>273</v>
      </c>
      <c r="B356" s="15" t="s">
        <v>103</v>
      </c>
      <c r="C356" s="5" t="b">
        <f t="shared" si="0"/>
        <v>0</v>
      </c>
    </row>
    <row r="357" spans="1:3" hidden="1">
      <c r="A357" s="15" t="s">
        <v>274</v>
      </c>
      <c r="B357" s="15" t="s">
        <v>118</v>
      </c>
      <c r="C357" s="5" t="b">
        <f t="shared" si="0"/>
        <v>0</v>
      </c>
    </row>
    <row r="358" spans="1:3" hidden="1">
      <c r="A358" s="5" t="s">
        <v>274</v>
      </c>
      <c r="B358" s="15" t="s">
        <v>114</v>
      </c>
      <c r="C358" s="5" t="s">
        <v>20</v>
      </c>
    </row>
    <row r="359" spans="1:3" hidden="1">
      <c r="A359" s="5" t="s">
        <v>274</v>
      </c>
      <c r="B359" s="15" t="s">
        <v>115</v>
      </c>
      <c r="C359" s="5" t="s">
        <v>20</v>
      </c>
    </row>
    <row r="360" spans="1:3" hidden="1">
      <c r="A360" s="5" t="s">
        <v>274</v>
      </c>
      <c r="B360" s="15" t="s">
        <v>116</v>
      </c>
      <c r="C360" s="5" t="s">
        <v>20</v>
      </c>
    </row>
    <row r="361" spans="1:3" hidden="1">
      <c r="A361" s="5" t="s">
        <v>274</v>
      </c>
      <c r="B361" s="15" t="s">
        <v>61</v>
      </c>
      <c r="C361" s="5" t="s">
        <v>20</v>
      </c>
    </row>
    <row r="362" spans="1:3" hidden="1">
      <c r="A362" s="5" t="s">
        <v>274</v>
      </c>
      <c r="B362" s="15" t="s">
        <v>63</v>
      </c>
      <c r="C362" s="5" t="s">
        <v>20</v>
      </c>
    </row>
    <row r="363" spans="1:3" hidden="1">
      <c r="A363" s="5" t="s">
        <v>274</v>
      </c>
      <c r="B363" s="15" t="s">
        <v>117</v>
      </c>
      <c r="C363" s="5" t="s">
        <v>20</v>
      </c>
    </row>
    <row r="364" spans="1:3" hidden="1">
      <c r="A364" s="15" t="s">
        <v>275</v>
      </c>
      <c r="B364" s="15" t="s">
        <v>122</v>
      </c>
      <c r="C364" s="5" t="s">
        <v>21</v>
      </c>
    </row>
    <row r="365" spans="1:3" hidden="1">
      <c r="A365" s="5" t="s">
        <v>275</v>
      </c>
      <c r="B365" s="15" t="s">
        <v>119</v>
      </c>
      <c r="C365" s="5" t="s">
        <v>21</v>
      </c>
    </row>
    <row r="366" spans="1:3" hidden="1">
      <c r="A366" s="5" t="s">
        <v>275</v>
      </c>
      <c r="B366" s="15" t="s">
        <v>120</v>
      </c>
      <c r="C366" s="5" t="s">
        <v>21</v>
      </c>
    </row>
    <row r="367" spans="1:3" hidden="1">
      <c r="A367" s="5" t="s">
        <v>275</v>
      </c>
      <c r="B367" s="15" t="s">
        <v>121</v>
      </c>
      <c r="C367" s="5" t="s">
        <v>21</v>
      </c>
    </row>
    <row r="368" spans="1:3" hidden="1">
      <c r="A368" s="5" t="s">
        <v>276</v>
      </c>
      <c r="B368" s="15" t="s">
        <v>248</v>
      </c>
      <c r="C368" s="5" t="s">
        <v>40</v>
      </c>
    </row>
    <row r="369" spans="1:3" hidden="1">
      <c r="A369" s="5" t="s">
        <v>276</v>
      </c>
      <c r="B369" s="15" t="s">
        <v>249</v>
      </c>
      <c r="C369" s="5" t="s">
        <v>40</v>
      </c>
    </row>
    <row r="370" spans="1:3" hidden="1">
      <c r="A370" s="15" t="s">
        <v>276</v>
      </c>
      <c r="B370" s="15" t="s">
        <v>247</v>
      </c>
      <c r="C370" s="5" t="s">
        <v>40</v>
      </c>
    </row>
    <row r="371" spans="1:3" hidden="1">
      <c r="A371" s="15" t="s">
        <v>277</v>
      </c>
      <c r="B371" s="15" t="s">
        <v>124</v>
      </c>
      <c r="C371" s="5" t="s">
        <v>22</v>
      </c>
    </row>
    <row r="372" spans="1:3" hidden="1">
      <c r="A372" s="15" t="s">
        <v>277</v>
      </c>
      <c r="B372" s="15" t="s">
        <v>128</v>
      </c>
      <c r="C372" s="5" t="s">
        <v>22</v>
      </c>
    </row>
    <row r="373" spans="1:3" hidden="1">
      <c r="A373" s="5" t="s">
        <v>277</v>
      </c>
      <c r="B373" s="15" t="s">
        <v>125</v>
      </c>
      <c r="C373" s="5" t="s">
        <v>22</v>
      </c>
    </row>
    <row r="374" spans="1:3" hidden="1">
      <c r="A374" s="5" t="s">
        <v>277</v>
      </c>
      <c r="B374" s="15" t="s">
        <v>127</v>
      </c>
      <c r="C374" s="5" t="s">
        <v>22</v>
      </c>
    </row>
    <row r="375" spans="1:3" hidden="1">
      <c r="A375" s="5" t="s">
        <v>277</v>
      </c>
      <c r="B375" s="15" t="s">
        <v>116</v>
      </c>
      <c r="C375" s="5" t="s">
        <v>22</v>
      </c>
    </row>
    <row r="376" spans="1:3" hidden="1">
      <c r="A376" s="5" t="s">
        <v>277</v>
      </c>
      <c r="B376" s="15" t="s">
        <v>123</v>
      </c>
      <c r="C376" s="5" t="s">
        <v>22</v>
      </c>
    </row>
    <row r="377" spans="1:3" hidden="1">
      <c r="A377" s="5" t="s">
        <v>277</v>
      </c>
      <c r="B377" s="15" t="s">
        <v>126</v>
      </c>
      <c r="C377" s="5" t="s">
        <v>22</v>
      </c>
    </row>
    <row r="378" spans="1:3" hidden="1">
      <c r="A378" s="15" t="s">
        <v>278</v>
      </c>
      <c r="B378" s="15" t="s">
        <v>132</v>
      </c>
      <c r="C378" s="5" t="s">
        <v>23</v>
      </c>
    </row>
    <row r="379" spans="1:3" hidden="1">
      <c r="A379" s="5" t="s">
        <v>278</v>
      </c>
      <c r="B379" s="15" t="s">
        <v>133</v>
      </c>
      <c r="C379" s="5" t="s">
        <v>23</v>
      </c>
    </row>
    <row r="380" spans="1:3" hidden="1">
      <c r="A380" s="5" t="s">
        <v>278</v>
      </c>
      <c r="B380" s="15" t="s">
        <v>131</v>
      </c>
      <c r="C380" s="5" t="s">
        <v>23</v>
      </c>
    </row>
    <row r="381" spans="1:3" hidden="1">
      <c r="A381" s="5" t="s">
        <v>278</v>
      </c>
      <c r="B381" s="15" t="s">
        <v>129</v>
      </c>
      <c r="C381" s="5" t="s">
        <v>23</v>
      </c>
    </row>
    <row r="382" spans="1:3" hidden="1">
      <c r="A382" s="5" t="s">
        <v>278</v>
      </c>
      <c r="B382" s="15" t="s">
        <v>130</v>
      </c>
      <c r="C382" s="5" t="s">
        <v>23</v>
      </c>
    </row>
    <row r="383" spans="1:3" hidden="1">
      <c r="A383" s="15" t="s">
        <v>279</v>
      </c>
      <c r="B383" s="15" t="s">
        <v>158</v>
      </c>
      <c r="C383" s="5" t="s">
        <v>26</v>
      </c>
    </row>
    <row r="384" spans="1:3" hidden="1">
      <c r="A384" s="5" t="s">
        <v>279</v>
      </c>
      <c r="B384" s="15" t="s">
        <v>157</v>
      </c>
      <c r="C384" s="5" t="s">
        <v>26</v>
      </c>
    </row>
    <row r="385" spans="1:3" hidden="1">
      <c r="A385" s="5" t="s">
        <v>279</v>
      </c>
      <c r="B385" s="15" t="s">
        <v>156</v>
      </c>
      <c r="C385" s="5" t="s">
        <v>26</v>
      </c>
    </row>
    <row r="386" spans="1:3" hidden="1">
      <c r="A386" s="5" t="s">
        <v>279</v>
      </c>
      <c r="B386" s="15" t="s">
        <v>159</v>
      </c>
      <c r="C386" s="5" t="s">
        <v>26</v>
      </c>
    </row>
    <row r="387" spans="1:3" hidden="1">
      <c r="A387" s="5" t="s">
        <v>279</v>
      </c>
      <c r="B387" s="15" t="s">
        <v>160</v>
      </c>
      <c r="C387" s="5" t="s">
        <v>26</v>
      </c>
    </row>
    <row r="388" spans="1:3" hidden="1">
      <c r="A388" s="15" t="s">
        <v>280</v>
      </c>
      <c r="B388" s="15" t="s">
        <v>134</v>
      </c>
      <c r="C388" s="5" t="s">
        <v>24</v>
      </c>
    </row>
    <row r="389" spans="1:3" hidden="1">
      <c r="A389" s="5" t="s">
        <v>280</v>
      </c>
      <c r="B389" s="15" t="s">
        <v>135</v>
      </c>
      <c r="C389" s="5" t="s">
        <v>24</v>
      </c>
    </row>
    <row r="390" spans="1:3" hidden="1">
      <c r="A390" s="5" t="s">
        <v>280</v>
      </c>
      <c r="B390" s="15" t="s">
        <v>139</v>
      </c>
      <c r="C390" s="5" t="s">
        <v>24</v>
      </c>
    </row>
    <row r="391" spans="1:3" hidden="1">
      <c r="A391" s="5" t="s">
        <v>280</v>
      </c>
      <c r="B391" s="15" t="s">
        <v>138</v>
      </c>
      <c r="C391" s="5" t="s">
        <v>24</v>
      </c>
    </row>
    <row r="392" spans="1:3" hidden="1">
      <c r="A392" s="5" t="s">
        <v>280</v>
      </c>
      <c r="B392" s="15" t="s">
        <v>136</v>
      </c>
      <c r="C392" s="5" t="s">
        <v>24</v>
      </c>
    </row>
    <row r="393" spans="1:3" hidden="1">
      <c r="A393" s="5" t="s">
        <v>280</v>
      </c>
      <c r="B393" s="15" t="s">
        <v>140</v>
      </c>
      <c r="C393" s="5" t="s">
        <v>24</v>
      </c>
    </row>
    <row r="394" spans="1:3" hidden="1">
      <c r="A394" s="5" t="s">
        <v>280</v>
      </c>
      <c r="B394" s="15" t="s">
        <v>141</v>
      </c>
      <c r="C394" s="5" t="s">
        <v>24</v>
      </c>
    </row>
    <row r="395" spans="1:3" hidden="1">
      <c r="A395" s="5" t="s">
        <v>280</v>
      </c>
      <c r="B395" s="15" t="s">
        <v>137</v>
      </c>
      <c r="C395" s="5" t="s">
        <v>24</v>
      </c>
    </row>
    <row r="396" spans="1:3" hidden="1">
      <c r="A396" s="15" t="s">
        <v>281</v>
      </c>
      <c r="B396" s="15" t="s">
        <v>149</v>
      </c>
      <c r="C396" s="5" t="s">
        <v>25</v>
      </c>
    </row>
    <row r="397" spans="1:3" hidden="1">
      <c r="A397" s="5" t="s">
        <v>281</v>
      </c>
      <c r="B397" s="15" t="s">
        <v>144</v>
      </c>
      <c r="C397" s="5" t="s">
        <v>25</v>
      </c>
    </row>
    <row r="398" spans="1:3" hidden="1">
      <c r="A398" s="5" t="s">
        <v>281</v>
      </c>
      <c r="B398" s="15" t="s">
        <v>147</v>
      </c>
      <c r="C398" s="5" t="s">
        <v>25</v>
      </c>
    </row>
    <row r="399" spans="1:3" hidden="1">
      <c r="A399" s="5" t="s">
        <v>281</v>
      </c>
      <c r="B399" s="15" t="s">
        <v>148</v>
      </c>
      <c r="C399" s="5" t="s">
        <v>25</v>
      </c>
    </row>
    <row r="400" spans="1:3" hidden="1">
      <c r="A400" s="5" t="s">
        <v>281</v>
      </c>
      <c r="B400" s="15" t="s">
        <v>150</v>
      </c>
      <c r="C400" s="5" t="s">
        <v>25</v>
      </c>
    </row>
    <row r="401" spans="1:3" hidden="1">
      <c r="A401" s="5" t="s">
        <v>281</v>
      </c>
      <c r="B401" s="15" t="s">
        <v>151</v>
      </c>
      <c r="C401" s="5" t="s">
        <v>25</v>
      </c>
    </row>
    <row r="402" spans="1:3" hidden="1">
      <c r="A402" s="5" t="s">
        <v>281</v>
      </c>
      <c r="B402" s="15" t="s">
        <v>152</v>
      </c>
      <c r="C402" s="5" t="s">
        <v>25</v>
      </c>
    </row>
    <row r="403" spans="1:3" hidden="1">
      <c r="A403" s="5" t="s">
        <v>281</v>
      </c>
      <c r="B403" s="15" t="s">
        <v>145</v>
      </c>
      <c r="C403" s="5" t="s">
        <v>25</v>
      </c>
    </row>
    <row r="404" spans="1:3" hidden="1">
      <c r="A404" s="5" t="s">
        <v>281</v>
      </c>
      <c r="B404" s="15" t="s">
        <v>154</v>
      </c>
      <c r="C404" s="5" t="s">
        <v>25</v>
      </c>
    </row>
    <row r="405" spans="1:3" hidden="1">
      <c r="A405" s="5" t="s">
        <v>281</v>
      </c>
      <c r="B405" s="15" t="s">
        <v>142</v>
      </c>
      <c r="C405" s="5" t="s">
        <v>25</v>
      </c>
    </row>
    <row r="406" spans="1:3" hidden="1">
      <c r="A406" s="5" t="s">
        <v>281</v>
      </c>
      <c r="B406" s="15" t="s">
        <v>155</v>
      </c>
      <c r="C406" s="5" t="s">
        <v>25</v>
      </c>
    </row>
    <row r="407" spans="1:3" hidden="1">
      <c r="A407" s="5" t="s">
        <v>281</v>
      </c>
      <c r="B407" s="15" t="s">
        <v>153</v>
      </c>
      <c r="C407" s="5" t="s">
        <v>25</v>
      </c>
    </row>
    <row r="408" spans="1:3" hidden="1">
      <c r="A408" s="5" t="s">
        <v>281</v>
      </c>
      <c r="B408" s="15" t="s">
        <v>146</v>
      </c>
      <c r="C408" s="5" t="s">
        <v>25</v>
      </c>
    </row>
    <row r="409" spans="1:3" hidden="1">
      <c r="A409" s="5" t="s">
        <v>281</v>
      </c>
      <c r="B409" s="15" t="s">
        <v>143</v>
      </c>
      <c r="C409" s="5" t="s">
        <v>25</v>
      </c>
    </row>
    <row r="410" spans="1:3" hidden="1">
      <c r="A410" s="15" t="s">
        <v>282</v>
      </c>
      <c r="B410" s="15" t="s">
        <v>256</v>
      </c>
      <c r="C410" s="5" t="s">
        <v>44</v>
      </c>
    </row>
    <row r="411" spans="1:3">
      <c r="A411" s="15" t="s">
        <v>283</v>
      </c>
      <c r="B411" s="15" t="s">
        <v>168</v>
      </c>
      <c r="C411" s="5" t="s">
        <v>28</v>
      </c>
    </row>
    <row r="412" spans="1:3" hidden="1">
      <c r="A412" s="15" t="s">
        <v>283</v>
      </c>
      <c r="B412" s="15" t="s">
        <v>170</v>
      </c>
      <c r="C412" s="5" t="s">
        <v>28</v>
      </c>
    </row>
    <row r="413" spans="1:3" hidden="1">
      <c r="A413" s="5" t="s">
        <v>283</v>
      </c>
      <c r="B413" s="15" t="s">
        <v>169</v>
      </c>
      <c r="C413" s="5" t="s">
        <v>28</v>
      </c>
    </row>
    <row r="414" spans="1:3" hidden="1">
      <c r="A414" s="5" t="s">
        <v>283</v>
      </c>
      <c r="B414" s="15" t="s">
        <v>171</v>
      </c>
      <c r="C414" s="5" t="s">
        <v>28</v>
      </c>
    </row>
    <row r="415" spans="1:3" hidden="1">
      <c r="A415" s="5" t="s">
        <v>283</v>
      </c>
      <c r="B415" s="15" t="s">
        <v>166</v>
      </c>
      <c r="C415" s="5" t="s">
        <v>28</v>
      </c>
    </row>
    <row r="416" spans="1:3" hidden="1">
      <c r="A416" s="5" t="s">
        <v>283</v>
      </c>
      <c r="B416" s="15" t="s">
        <v>167</v>
      </c>
      <c r="C416" s="5" t="s">
        <v>28</v>
      </c>
    </row>
    <row r="417" spans="1:3" hidden="1">
      <c r="A417" s="15" t="s">
        <v>284</v>
      </c>
      <c r="B417" s="15" t="s">
        <v>257</v>
      </c>
      <c r="C417" s="5" t="s">
        <v>45</v>
      </c>
    </row>
    <row r="418" spans="1:3" hidden="1">
      <c r="A418" s="15" t="s">
        <v>285</v>
      </c>
      <c r="B418" s="15" t="s">
        <v>162</v>
      </c>
      <c r="C418" s="5" t="s">
        <v>27</v>
      </c>
    </row>
    <row r="419" spans="1:3" hidden="1">
      <c r="A419" s="5" t="s">
        <v>285</v>
      </c>
      <c r="B419" s="15" t="s">
        <v>165</v>
      </c>
      <c r="C419" s="5" t="s">
        <v>27</v>
      </c>
    </row>
    <row r="420" spans="1:3" hidden="1">
      <c r="A420" s="5" t="s">
        <v>285</v>
      </c>
      <c r="B420" s="15" t="s">
        <v>163</v>
      </c>
      <c r="C420" s="5" t="s">
        <v>27</v>
      </c>
    </row>
    <row r="421" spans="1:3" hidden="1">
      <c r="A421" s="5" t="s">
        <v>285</v>
      </c>
      <c r="B421" s="15" t="s">
        <v>161</v>
      </c>
      <c r="C421" s="5" t="s">
        <v>27</v>
      </c>
    </row>
    <row r="422" spans="1:3" hidden="1">
      <c r="A422" s="5" t="s">
        <v>285</v>
      </c>
      <c r="B422" s="15" t="s">
        <v>164</v>
      </c>
      <c r="C422" s="5" t="s">
        <v>27</v>
      </c>
    </row>
    <row r="423" spans="1:3" hidden="1">
      <c r="A423" s="15" t="s">
        <v>286</v>
      </c>
      <c r="B423" s="15" t="s">
        <v>175</v>
      </c>
      <c r="C423" s="5" t="s">
        <v>29</v>
      </c>
    </row>
    <row r="424" spans="1:3" hidden="1">
      <c r="A424" s="5" t="s">
        <v>286</v>
      </c>
      <c r="B424" s="15" t="s">
        <v>174</v>
      </c>
      <c r="C424" s="5" t="s">
        <v>29</v>
      </c>
    </row>
    <row r="425" spans="1:3" hidden="1">
      <c r="A425" s="5" t="s">
        <v>286</v>
      </c>
      <c r="B425" s="15" t="s">
        <v>178</v>
      </c>
      <c r="C425" s="5" t="s">
        <v>29</v>
      </c>
    </row>
    <row r="426" spans="1:3" hidden="1">
      <c r="A426" s="5" t="s">
        <v>286</v>
      </c>
      <c r="B426" s="15" t="s">
        <v>176</v>
      </c>
      <c r="C426" s="5" t="s">
        <v>29</v>
      </c>
    </row>
    <row r="427" spans="1:3" hidden="1">
      <c r="A427" s="5" t="s">
        <v>286</v>
      </c>
      <c r="B427" s="15" t="s">
        <v>177</v>
      </c>
      <c r="C427" s="5" t="s">
        <v>29</v>
      </c>
    </row>
    <row r="428" spans="1:3" hidden="1">
      <c r="A428" s="5" t="s">
        <v>286</v>
      </c>
      <c r="B428" s="15" t="s">
        <v>179</v>
      </c>
      <c r="C428" s="5" t="s">
        <v>29</v>
      </c>
    </row>
    <row r="429" spans="1:3" hidden="1">
      <c r="A429" s="5" t="s">
        <v>286</v>
      </c>
      <c r="B429" s="15" t="s">
        <v>173</v>
      </c>
      <c r="C429" s="5" t="s">
        <v>29</v>
      </c>
    </row>
    <row r="430" spans="1:3" hidden="1">
      <c r="A430" s="5" t="s">
        <v>286</v>
      </c>
      <c r="B430" s="15" t="s">
        <v>172</v>
      </c>
      <c r="C430" s="5" t="s">
        <v>29</v>
      </c>
    </row>
    <row r="431" spans="1:3" hidden="1">
      <c r="A431" s="15" t="s">
        <v>287</v>
      </c>
      <c r="B431" s="15" t="s">
        <v>183</v>
      </c>
      <c r="C431" s="5" t="s">
        <v>30</v>
      </c>
    </row>
    <row r="432" spans="1:3" hidden="1">
      <c r="A432" s="5" t="s">
        <v>287</v>
      </c>
      <c r="B432" s="15" t="s">
        <v>182</v>
      </c>
      <c r="C432" s="5" t="s">
        <v>30</v>
      </c>
    </row>
    <row r="433" spans="1:3" hidden="1">
      <c r="A433" s="5" t="s">
        <v>287</v>
      </c>
      <c r="B433" s="15" t="s">
        <v>184</v>
      </c>
      <c r="C433" s="5" t="s">
        <v>30</v>
      </c>
    </row>
    <row r="434" spans="1:3" hidden="1">
      <c r="A434" s="5" t="s">
        <v>287</v>
      </c>
      <c r="B434" s="15" t="s">
        <v>180</v>
      </c>
      <c r="C434" s="5" t="s">
        <v>30</v>
      </c>
    </row>
    <row r="435" spans="1:3" hidden="1">
      <c r="A435" s="5" t="s">
        <v>287</v>
      </c>
      <c r="B435" s="15" t="s">
        <v>181</v>
      </c>
      <c r="C435" s="5" t="s">
        <v>30</v>
      </c>
    </row>
    <row r="436" spans="1:3" hidden="1">
      <c r="A436" s="15" t="s">
        <v>288</v>
      </c>
      <c r="B436" s="15" t="s">
        <v>191</v>
      </c>
      <c r="C436" s="5" t="s">
        <v>31</v>
      </c>
    </row>
    <row r="437" spans="1:3" hidden="1">
      <c r="A437" s="5" t="s">
        <v>288</v>
      </c>
      <c r="B437" s="15" t="s">
        <v>188</v>
      </c>
      <c r="C437" s="5" t="s">
        <v>31</v>
      </c>
    </row>
    <row r="438" spans="1:3" hidden="1">
      <c r="A438" s="5" t="s">
        <v>288</v>
      </c>
      <c r="B438" s="15" t="s">
        <v>190</v>
      </c>
      <c r="C438" s="5" t="s">
        <v>31</v>
      </c>
    </row>
    <row r="439" spans="1:3" hidden="1">
      <c r="A439" s="5" t="s">
        <v>288</v>
      </c>
      <c r="B439" s="15" t="s">
        <v>185</v>
      </c>
      <c r="C439" s="5" t="s">
        <v>31</v>
      </c>
    </row>
    <row r="440" spans="1:3" hidden="1">
      <c r="A440" s="5" t="s">
        <v>288</v>
      </c>
      <c r="B440" s="15" t="s">
        <v>186</v>
      </c>
      <c r="C440" s="5" t="s">
        <v>31</v>
      </c>
    </row>
    <row r="441" spans="1:3" hidden="1">
      <c r="A441" s="5" t="s">
        <v>288</v>
      </c>
      <c r="B441" s="15" t="s">
        <v>192</v>
      </c>
      <c r="C441" s="5" t="s">
        <v>31</v>
      </c>
    </row>
    <row r="442" spans="1:3" hidden="1">
      <c r="A442" s="5" t="s">
        <v>288</v>
      </c>
      <c r="B442" s="15" t="s">
        <v>187</v>
      </c>
      <c r="C442" s="5" t="s">
        <v>31</v>
      </c>
    </row>
    <row r="443" spans="1:3" hidden="1">
      <c r="A443" s="5" t="s">
        <v>288</v>
      </c>
      <c r="B443" s="15" t="s">
        <v>189</v>
      </c>
      <c r="C443" s="5" t="s">
        <v>31</v>
      </c>
    </row>
    <row r="444" spans="1:3" hidden="1">
      <c r="A444" s="15" t="s">
        <v>289</v>
      </c>
      <c r="B444" s="15" t="s">
        <v>193</v>
      </c>
      <c r="C444" s="5" t="s">
        <v>32</v>
      </c>
    </row>
    <row r="445" spans="1:3" hidden="1">
      <c r="A445" s="5" t="s">
        <v>289</v>
      </c>
      <c r="B445" s="15" t="s">
        <v>194</v>
      </c>
      <c r="C445" s="5" t="s">
        <v>32</v>
      </c>
    </row>
    <row r="446" spans="1:3" hidden="1">
      <c r="A446" s="5" t="s">
        <v>289</v>
      </c>
      <c r="B446" s="15" t="s">
        <v>195</v>
      </c>
      <c r="C446" s="5" t="s">
        <v>32</v>
      </c>
    </row>
    <row r="447" spans="1:3" hidden="1">
      <c r="A447" s="5" t="s">
        <v>289</v>
      </c>
      <c r="B447" s="15" t="s">
        <v>196</v>
      </c>
      <c r="C447" s="5" t="s">
        <v>32</v>
      </c>
    </row>
    <row r="448" spans="1:3" hidden="1">
      <c r="A448" s="5" t="s">
        <v>289</v>
      </c>
      <c r="B448" s="15" t="s">
        <v>197</v>
      </c>
      <c r="C448" s="5" t="s">
        <v>32</v>
      </c>
    </row>
    <row r="449" spans="1:3" hidden="1">
      <c r="A449" s="5" t="s">
        <v>289</v>
      </c>
      <c r="B449" s="15" t="s">
        <v>198</v>
      </c>
      <c r="C449" s="5" t="s">
        <v>32</v>
      </c>
    </row>
    <row r="450" spans="1:3" hidden="1">
      <c r="A450" s="15" t="s">
        <v>290</v>
      </c>
      <c r="B450" s="15" t="s">
        <v>253</v>
      </c>
      <c r="C450" s="5" t="s">
        <v>41</v>
      </c>
    </row>
    <row r="451" spans="1:3" hidden="1">
      <c r="A451" s="5" t="s">
        <v>290</v>
      </c>
      <c r="B451" s="15" t="s">
        <v>250</v>
      </c>
      <c r="C451" s="5" t="s">
        <v>41</v>
      </c>
    </row>
    <row r="452" spans="1:3" hidden="1">
      <c r="A452" s="5" t="s">
        <v>290</v>
      </c>
      <c r="B452" s="15" t="s">
        <v>252</v>
      </c>
      <c r="C452" s="5" t="s">
        <v>41</v>
      </c>
    </row>
    <row r="453" spans="1:3" hidden="1">
      <c r="A453" s="5" t="s">
        <v>290</v>
      </c>
      <c r="B453" s="15" t="s">
        <v>251</v>
      </c>
      <c r="C453" s="5" t="s">
        <v>41</v>
      </c>
    </row>
    <row r="454" spans="1:3" hidden="1">
      <c r="A454" s="15" t="s">
        <v>291</v>
      </c>
      <c r="B454" s="15" t="s">
        <v>200</v>
      </c>
      <c r="C454" s="5" t="s">
        <v>33</v>
      </c>
    </row>
    <row r="455" spans="1:3" hidden="1">
      <c r="A455" s="5" t="s">
        <v>291</v>
      </c>
      <c r="B455" s="15" t="s">
        <v>199</v>
      </c>
      <c r="C455" s="5" t="s">
        <v>33</v>
      </c>
    </row>
    <row r="456" spans="1:3" hidden="1">
      <c r="A456" s="5" t="s">
        <v>291</v>
      </c>
      <c r="B456" s="15" t="s">
        <v>201</v>
      </c>
      <c r="C456" s="5" t="s">
        <v>33</v>
      </c>
    </row>
    <row r="457" spans="1:3" hidden="1">
      <c r="A457" s="15" t="s">
        <v>292</v>
      </c>
      <c r="B457" s="15" t="s">
        <v>205</v>
      </c>
      <c r="C457" s="5" t="s">
        <v>34</v>
      </c>
    </row>
    <row r="458" spans="1:3" hidden="1">
      <c r="A458" s="5" t="s">
        <v>292</v>
      </c>
      <c r="B458" s="15" t="s">
        <v>204</v>
      </c>
      <c r="C458" s="5" t="s">
        <v>34</v>
      </c>
    </row>
    <row r="459" spans="1:3" hidden="1">
      <c r="A459" s="5" t="s">
        <v>292</v>
      </c>
      <c r="B459" s="15" t="s">
        <v>203</v>
      </c>
      <c r="C459" s="5" t="s">
        <v>34</v>
      </c>
    </row>
    <row r="460" spans="1:3" hidden="1">
      <c r="A460" s="5" t="s">
        <v>292</v>
      </c>
      <c r="B460" s="15" t="s">
        <v>202</v>
      </c>
      <c r="C460" s="5" t="s">
        <v>34</v>
      </c>
    </row>
    <row r="461" spans="1:3" hidden="1">
      <c r="A461" s="5" t="s">
        <v>292</v>
      </c>
      <c r="B461" s="15" t="s">
        <v>206</v>
      </c>
      <c r="C461" s="5" t="s">
        <v>34</v>
      </c>
    </row>
    <row r="462" spans="1:3" hidden="1">
      <c r="A462" s="15" t="s">
        <v>293</v>
      </c>
      <c r="B462" s="15" t="s">
        <v>254</v>
      </c>
      <c r="C462" s="5" t="s">
        <v>42</v>
      </c>
    </row>
    <row r="463" spans="1:3" hidden="1">
      <c r="A463" s="15" t="s">
        <v>294</v>
      </c>
      <c r="B463" s="15" t="s">
        <v>207</v>
      </c>
      <c r="C463" s="5" t="s">
        <v>35</v>
      </c>
    </row>
    <row r="464" spans="1:3" hidden="1">
      <c r="A464" s="5" t="s">
        <v>294</v>
      </c>
      <c r="B464" s="15" t="s">
        <v>208</v>
      </c>
      <c r="C464" s="5" t="s">
        <v>35</v>
      </c>
    </row>
    <row r="465" spans="1:3" hidden="1">
      <c r="A465" s="5" t="s">
        <v>294</v>
      </c>
      <c r="B465" s="15" t="s">
        <v>209</v>
      </c>
      <c r="C465" s="5" t="s">
        <v>35</v>
      </c>
    </row>
    <row r="466" spans="1:3" hidden="1">
      <c r="A466" s="5" t="s">
        <v>294</v>
      </c>
      <c r="B466" s="15" t="s">
        <v>212</v>
      </c>
      <c r="C466" s="5" t="s">
        <v>35</v>
      </c>
    </row>
    <row r="467" spans="1:3" hidden="1">
      <c r="A467" s="5" t="s">
        <v>294</v>
      </c>
      <c r="B467" s="15" t="s">
        <v>210</v>
      </c>
      <c r="C467" s="5" t="s">
        <v>35</v>
      </c>
    </row>
    <row r="468" spans="1:3" hidden="1">
      <c r="A468" s="5" t="s">
        <v>294</v>
      </c>
      <c r="B468" s="15" t="s">
        <v>216</v>
      </c>
      <c r="C468" s="5" t="s">
        <v>35</v>
      </c>
    </row>
    <row r="469" spans="1:3" hidden="1">
      <c r="A469" s="5" t="s">
        <v>294</v>
      </c>
      <c r="B469" s="15" t="s">
        <v>217</v>
      </c>
      <c r="C469" s="5" t="s">
        <v>35</v>
      </c>
    </row>
    <row r="470" spans="1:3" hidden="1">
      <c r="A470" s="5" t="s">
        <v>294</v>
      </c>
      <c r="B470" s="15" t="s">
        <v>213</v>
      </c>
      <c r="C470" s="5" t="s">
        <v>35</v>
      </c>
    </row>
    <row r="471" spans="1:3" hidden="1">
      <c r="A471" s="5" t="s">
        <v>294</v>
      </c>
      <c r="B471" s="15" t="s">
        <v>214</v>
      </c>
      <c r="C471" s="5" t="s">
        <v>35</v>
      </c>
    </row>
    <row r="472" spans="1:3" hidden="1">
      <c r="A472" s="5" t="s">
        <v>294</v>
      </c>
      <c r="B472" s="15" t="s">
        <v>215</v>
      </c>
      <c r="C472" s="5" t="s">
        <v>35</v>
      </c>
    </row>
    <row r="473" spans="1:3" hidden="1">
      <c r="A473" s="5" t="s">
        <v>294</v>
      </c>
      <c r="B473" s="15" t="s">
        <v>211</v>
      </c>
      <c r="C473" s="5" t="s">
        <v>35</v>
      </c>
    </row>
    <row r="474" spans="1:3" hidden="1">
      <c r="A474" s="15" t="s">
        <v>295</v>
      </c>
      <c r="B474" s="15" t="s">
        <v>218</v>
      </c>
      <c r="C474" s="5" t="s">
        <v>36</v>
      </c>
    </row>
    <row r="475" spans="1:3" hidden="1">
      <c r="A475" s="5" t="s">
        <v>295</v>
      </c>
      <c r="B475" s="15" t="s">
        <v>220</v>
      </c>
      <c r="C475" s="5" t="s">
        <v>36</v>
      </c>
    </row>
    <row r="476" spans="1:3" hidden="1">
      <c r="A476" s="5" t="s">
        <v>295</v>
      </c>
      <c r="B476" s="15" t="s">
        <v>116</v>
      </c>
      <c r="C476" s="5" t="s">
        <v>36</v>
      </c>
    </row>
    <row r="477" spans="1:3" hidden="1">
      <c r="A477" s="5" t="s">
        <v>295</v>
      </c>
      <c r="B477" s="15" t="s">
        <v>219</v>
      </c>
      <c r="C477" s="5" t="s">
        <v>36</v>
      </c>
    </row>
    <row r="478" spans="1:3" hidden="1">
      <c r="A478" s="15" t="s">
        <v>296</v>
      </c>
      <c r="B478" s="15" t="s">
        <v>228</v>
      </c>
      <c r="C478" s="5" t="s">
        <v>37</v>
      </c>
    </row>
    <row r="479" spans="1:3" hidden="1">
      <c r="A479" s="5" t="s">
        <v>296</v>
      </c>
      <c r="B479" s="15" t="s">
        <v>227</v>
      </c>
      <c r="C479" s="5" t="s">
        <v>37</v>
      </c>
    </row>
    <row r="480" spans="1:3" hidden="1">
      <c r="A480" s="5" t="s">
        <v>296</v>
      </c>
      <c r="B480" s="15" t="s">
        <v>222</v>
      </c>
      <c r="C480" s="5" t="s">
        <v>37</v>
      </c>
    </row>
    <row r="481" spans="1:3" hidden="1">
      <c r="A481" s="5" t="s">
        <v>296</v>
      </c>
      <c r="B481" s="15" t="s">
        <v>226</v>
      </c>
      <c r="C481" s="5" t="s">
        <v>37</v>
      </c>
    </row>
    <row r="482" spans="1:3" hidden="1">
      <c r="A482" s="5" t="s">
        <v>296</v>
      </c>
      <c r="B482" s="15" t="s">
        <v>223</v>
      </c>
      <c r="C482" s="5" t="s">
        <v>37</v>
      </c>
    </row>
    <row r="483" spans="1:3" hidden="1">
      <c r="A483" s="5" t="s">
        <v>296</v>
      </c>
      <c r="B483" s="15" t="s">
        <v>221</v>
      </c>
      <c r="C483" s="5" t="s">
        <v>37</v>
      </c>
    </row>
    <row r="484" spans="1:3" hidden="1">
      <c r="A484" s="5" t="s">
        <v>296</v>
      </c>
      <c r="B484" s="15" t="s">
        <v>225</v>
      </c>
      <c r="C484" s="5" t="s">
        <v>37</v>
      </c>
    </row>
    <row r="485" spans="1:3" hidden="1">
      <c r="A485" s="5" t="s">
        <v>296</v>
      </c>
      <c r="B485" s="15" t="s">
        <v>224</v>
      </c>
      <c r="C485" s="5" t="s">
        <v>37</v>
      </c>
    </row>
    <row r="486" spans="1:3" hidden="1">
      <c r="A486" s="5" t="s">
        <v>296</v>
      </c>
      <c r="B486" s="15" t="s">
        <v>230</v>
      </c>
      <c r="C486" s="5" t="s">
        <v>37</v>
      </c>
    </row>
    <row r="487" spans="1:3" hidden="1">
      <c r="A487" s="5" t="s">
        <v>296</v>
      </c>
      <c r="B487" s="15" t="s">
        <v>229</v>
      </c>
      <c r="C487" s="5" t="s">
        <v>37</v>
      </c>
    </row>
    <row r="488" spans="1:3" hidden="1">
      <c r="A488" s="15" t="s">
        <v>297</v>
      </c>
      <c r="B488" s="15" t="s">
        <v>242</v>
      </c>
      <c r="C488" s="5" t="s">
        <v>38</v>
      </c>
    </row>
    <row r="489" spans="1:3" hidden="1">
      <c r="A489" s="5" t="s">
        <v>297</v>
      </c>
      <c r="B489" s="15" t="s">
        <v>237</v>
      </c>
      <c r="C489" s="5" t="s">
        <v>38</v>
      </c>
    </row>
    <row r="490" spans="1:3" hidden="1">
      <c r="A490" s="5" t="s">
        <v>297</v>
      </c>
      <c r="B490" s="15" t="s">
        <v>241</v>
      </c>
      <c r="C490" s="5" t="s">
        <v>38</v>
      </c>
    </row>
    <row r="491" spans="1:3" hidden="1">
      <c r="A491" s="5" t="s">
        <v>297</v>
      </c>
      <c r="B491" s="15" t="s">
        <v>124</v>
      </c>
      <c r="C491" s="5" t="s">
        <v>38</v>
      </c>
    </row>
    <row r="492" spans="1:3" hidden="1">
      <c r="A492" s="5" t="s">
        <v>297</v>
      </c>
      <c r="B492" s="15" t="s">
        <v>234</v>
      </c>
      <c r="C492" s="5" t="s">
        <v>38</v>
      </c>
    </row>
    <row r="493" spans="1:3" hidden="1">
      <c r="A493" s="5" t="s">
        <v>297</v>
      </c>
      <c r="B493" s="15" t="s">
        <v>233</v>
      </c>
      <c r="C493" s="5" t="s">
        <v>38</v>
      </c>
    </row>
    <row r="494" spans="1:3" hidden="1">
      <c r="A494" s="5" t="s">
        <v>297</v>
      </c>
      <c r="B494" s="15" t="s">
        <v>232</v>
      </c>
      <c r="C494" s="5" t="s">
        <v>38</v>
      </c>
    </row>
    <row r="495" spans="1:3" hidden="1">
      <c r="A495" s="5" t="s">
        <v>297</v>
      </c>
      <c r="B495" s="15" t="s">
        <v>236</v>
      </c>
      <c r="C495" s="5" t="s">
        <v>38</v>
      </c>
    </row>
    <row r="496" spans="1:3" hidden="1">
      <c r="A496" s="5" t="s">
        <v>297</v>
      </c>
      <c r="B496" s="15" t="s">
        <v>243</v>
      </c>
      <c r="C496" s="5" t="s">
        <v>38</v>
      </c>
    </row>
    <row r="497" spans="1:3" hidden="1">
      <c r="A497" s="5" t="s">
        <v>297</v>
      </c>
      <c r="B497" s="15" t="s">
        <v>240</v>
      </c>
      <c r="C497" s="5" t="s">
        <v>38</v>
      </c>
    </row>
    <row r="498" spans="1:3" hidden="1">
      <c r="A498" s="5" t="s">
        <v>297</v>
      </c>
      <c r="B498" s="15" t="s">
        <v>239</v>
      </c>
      <c r="C498" s="5" t="s">
        <v>38</v>
      </c>
    </row>
    <row r="499" spans="1:3" hidden="1">
      <c r="A499" s="5" t="s">
        <v>297</v>
      </c>
      <c r="B499" s="15" t="s">
        <v>126</v>
      </c>
      <c r="C499" s="5" t="s">
        <v>38</v>
      </c>
    </row>
    <row r="500" spans="1:3" hidden="1">
      <c r="A500" s="5" t="s">
        <v>297</v>
      </c>
      <c r="B500" s="15" t="s">
        <v>231</v>
      </c>
      <c r="C500" s="5" t="s">
        <v>38</v>
      </c>
    </row>
    <row r="501" spans="1:3" hidden="1">
      <c r="A501" s="5" t="s">
        <v>297</v>
      </c>
      <c r="B501" s="15" t="s">
        <v>238</v>
      </c>
      <c r="C501" s="5" t="s">
        <v>38</v>
      </c>
    </row>
    <row r="502" spans="1:3" hidden="1">
      <c r="A502" s="5" t="s">
        <v>297</v>
      </c>
      <c r="B502" s="15" t="s">
        <v>235</v>
      </c>
      <c r="C502" s="5" t="s">
        <v>38</v>
      </c>
    </row>
    <row r="503" spans="1:3" hidden="1">
      <c r="A503" s="15" t="s">
        <v>298</v>
      </c>
      <c r="B503" s="15" t="s">
        <v>258</v>
      </c>
      <c r="C503" s="5" t="s">
        <v>46</v>
      </c>
    </row>
    <row r="504" spans="1:3" hidden="1">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filterColumn colId="0">
      <filters>
        <filter val="Guajira"/>
      </filters>
    </filterColumn>
    <filterColumn colId="1">
      <filters>
        <filter val="CZ Fonseca"/>
      </filters>
    </filterColumn>
  </autoFilter>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45"/>
  <sheetViews>
    <sheetView tabSelected="1" zoomScale="130" zoomScaleNormal="130" workbookViewId="0">
      <selection sqref="A1:B3"/>
    </sheetView>
  </sheetViews>
  <sheetFormatPr baseColWidth="10" defaultColWidth="11.42578125" defaultRowHeight="12.75"/>
  <cols>
    <col min="1" max="1" width="2.140625" style="26" customWidth="1"/>
    <col min="2" max="2" width="11" style="26" customWidth="1"/>
    <col min="3" max="3" width="32" style="26" customWidth="1"/>
    <col min="4" max="4" width="24.5703125" style="26" customWidth="1"/>
    <col min="5" max="5" width="23.5703125" style="26" customWidth="1"/>
    <col min="6" max="6" width="19.7109375" style="26" customWidth="1"/>
    <col min="7" max="7" width="30.42578125" style="26" customWidth="1"/>
    <col min="8" max="8" width="15.42578125" style="26" customWidth="1"/>
    <col min="9" max="9" width="14.7109375" style="26" customWidth="1"/>
    <col min="10" max="10" width="11.140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83"/>
      <c r="B1" s="83"/>
      <c r="C1" s="84" t="s">
        <v>325</v>
      </c>
      <c r="D1" s="85"/>
      <c r="E1" s="85"/>
      <c r="F1" s="85"/>
      <c r="G1" s="85"/>
      <c r="H1" s="85"/>
      <c r="I1" s="85"/>
      <c r="J1" s="86"/>
      <c r="K1" s="44" t="s">
        <v>324</v>
      </c>
      <c r="L1" s="97">
        <v>44286</v>
      </c>
      <c r="M1" s="98"/>
      <c r="N1" s="1"/>
      <c r="O1" s="1"/>
      <c r="P1" s="1"/>
      <c r="Q1" s="1"/>
      <c r="R1" s="1"/>
      <c r="S1" s="1"/>
    </row>
    <row r="2" spans="1:19" s="2" customFormat="1" ht="21.75" customHeight="1">
      <c r="A2" s="83"/>
      <c r="B2" s="83"/>
      <c r="C2" s="87"/>
      <c r="D2" s="88"/>
      <c r="E2" s="88"/>
      <c r="F2" s="88"/>
      <c r="G2" s="88"/>
      <c r="H2" s="88"/>
      <c r="I2" s="88"/>
      <c r="J2" s="89"/>
      <c r="K2" s="44" t="s">
        <v>340</v>
      </c>
      <c r="L2" s="99" t="s">
        <v>0</v>
      </c>
      <c r="M2" s="100"/>
      <c r="N2" s="1"/>
      <c r="O2" s="1"/>
      <c r="P2" s="1"/>
      <c r="Q2" s="1"/>
      <c r="R2" s="1"/>
      <c r="S2" s="1"/>
    </row>
    <row r="3" spans="1:19" s="2" customFormat="1" ht="21.75" customHeight="1">
      <c r="A3" s="83"/>
      <c r="B3" s="83"/>
      <c r="C3" s="90"/>
      <c r="D3" s="91"/>
      <c r="E3" s="91"/>
      <c r="F3" s="91"/>
      <c r="G3" s="91"/>
      <c r="H3" s="91"/>
      <c r="I3" s="91"/>
      <c r="J3" s="92"/>
      <c r="K3" s="99" t="s">
        <v>1</v>
      </c>
      <c r="L3" s="101"/>
      <c r="M3" s="100"/>
      <c r="N3" s="1"/>
      <c r="O3" s="1"/>
      <c r="P3" s="1"/>
      <c r="Q3" s="1"/>
      <c r="R3" s="1"/>
      <c r="S3" s="1"/>
    </row>
    <row r="5" spans="1:19">
      <c r="B5" s="95" t="s">
        <v>4</v>
      </c>
      <c r="C5" s="95"/>
      <c r="D5" s="94" t="s">
        <v>265</v>
      </c>
      <c r="E5" s="94"/>
      <c r="F5" s="94"/>
    </row>
    <row r="6" spans="1:19">
      <c r="B6" s="27"/>
      <c r="C6" s="27"/>
      <c r="D6" s="40"/>
      <c r="E6" s="40"/>
      <c r="F6" s="40"/>
    </row>
    <row r="7" spans="1:19">
      <c r="B7" s="95" t="s">
        <v>2</v>
      </c>
      <c r="C7" s="95"/>
      <c r="D7" s="94" t="s">
        <v>283</v>
      </c>
      <c r="E7" s="94"/>
      <c r="F7" s="94"/>
      <c r="I7" s="93" t="s">
        <v>3</v>
      </c>
      <c r="J7" s="93"/>
      <c r="K7" s="94" t="s">
        <v>168</v>
      </c>
      <c r="L7" s="94"/>
    </row>
    <row r="8" spans="1:19">
      <c r="B8" s="27"/>
      <c r="C8" s="27"/>
      <c r="D8" s="40"/>
      <c r="E8" s="40"/>
      <c r="F8" s="40"/>
      <c r="K8" s="40"/>
      <c r="L8" s="40"/>
    </row>
    <row r="9" spans="1:19">
      <c r="B9" s="95" t="s">
        <v>311</v>
      </c>
      <c r="C9" s="95"/>
      <c r="D9" s="96">
        <v>44699</v>
      </c>
      <c r="E9" s="96"/>
      <c r="F9" s="96"/>
      <c r="I9" s="93" t="s">
        <v>310</v>
      </c>
      <c r="J9" s="93"/>
      <c r="K9" s="94" t="s">
        <v>341</v>
      </c>
      <c r="L9" s="94"/>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9" t="s">
        <v>318</v>
      </c>
      <c r="D13" s="79"/>
      <c r="E13" s="79"/>
      <c r="F13" s="79"/>
      <c r="G13" s="79"/>
      <c r="H13" s="79"/>
      <c r="I13" s="79"/>
      <c r="J13" s="79"/>
      <c r="K13" s="79"/>
      <c r="L13" s="79"/>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8" t="s">
        <v>343</v>
      </c>
      <c r="D17" s="68"/>
      <c r="E17" s="68"/>
      <c r="F17" s="68"/>
      <c r="G17" s="68"/>
      <c r="H17" s="68"/>
      <c r="I17" s="68"/>
      <c r="J17" s="68"/>
      <c r="K17" s="68"/>
      <c r="L17" s="68"/>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ht="21.75" customHeight="1">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9" t="s">
        <v>323</v>
      </c>
      <c r="D25" s="79"/>
      <c r="E25" s="79"/>
      <c r="F25" s="79"/>
      <c r="G25" s="79"/>
      <c r="H25" s="79"/>
      <c r="I25" s="79"/>
      <c r="J25" s="79"/>
      <c r="K25" s="79"/>
      <c r="L25" s="79"/>
      <c r="M25" s="29"/>
    </row>
    <row r="26" spans="2:13">
      <c r="B26" s="29"/>
      <c r="C26" s="53" t="s">
        <v>342</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9" t="s">
        <v>319</v>
      </c>
      <c r="D32" s="79"/>
      <c r="E32" s="79"/>
      <c r="F32" s="79"/>
      <c r="G32" s="79"/>
      <c r="H32" s="79"/>
      <c r="I32" s="79"/>
      <c r="J32" s="79"/>
      <c r="K32" s="79"/>
      <c r="L32" s="79"/>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4</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8" t="s">
        <v>320</v>
      </c>
      <c r="D43" s="78"/>
      <c r="E43" s="78"/>
      <c r="F43" s="78"/>
      <c r="G43" s="78"/>
      <c r="H43" s="78"/>
      <c r="I43" s="78"/>
      <c r="J43" s="78"/>
      <c r="K43" s="78"/>
      <c r="L43" s="78"/>
      <c r="M43" s="29"/>
    </row>
    <row r="44" spans="2:13">
      <c r="B44" s="29"/>
      <c r="C44" s="29"/>
      <c r="D44" s="29"/>
      <c r="E44" s="29"/>
      <c r="F44" s="29"/>
      <c r="G44" s="29"/>
      <c r="H44" s="29"/>
      <c r="I44" s="29"/>
      <c r="J44" s="29"/>
      <c r="K44" s="29"/>
      <c r="L44" s="29"/>
      <c r="M44" s="29"/>
    </row>
    <row r="45" spans="2:13">
      <c r="B45" s="29"/>
      <c r="C45" s="74" t="s">
        <v>8</v>
      </c>
      <c r="D45" s="74"/>
      <c r="E45" s="74"/>
      <c r="F45" s="74"/>
      <c r="G45" s="74"/>
      <c r="H45" s="74" t="s">
        <v>9</v>
      </c>
      <c r="I45" s="74"/>
      <c r="J45" s="74"/>
      <c r="K45" s="74"/>
      <c r="L45" s="74"/>
      <c r="M45" s="29"/>
    </row>
    <row r="46" spans="2:13" ht="86.25" customHeight="1">
      <c r="B46" s="29"/>
      <c r="C46" s="41">
        <v>1</v>
      </c>
      <c r="D46" s="77" t="s">
        <v>345</v>
      </c>
      <c r="E46" s="77"/>
      <c r="F46" s="77"/>
      <c r="G46" s="77"/>
      <c r="H46" s="53" t="s">
        <v>355</v>
      </c>
      <c r="I46" s="53"/>
      <c r="J46" s="53"/>
      <c r="K46" s="53"/>
      <c r="L46" s="53"/>
      <c r="M46" s="29"/>
    </row>
    <row r="47" spans="2:13" ht="191.25" customHeight="1">
      <c r="B47" s="29"/>
      <c r="C47" s="42">
        <v>2</v>
      </c>
      <c r="D47" s="82" t="s">
        <v>347</v>
      </c>
      <c r="E47" s="82"/>
      <c r="F47" s="82"/>
      <c r="G47" s="82"/>
      <c r="H47" s="76" t="s">
        <v>353</v>
      </c>
      <c r="I47" s="76"/>
      <c r="J47" s="76"/>
      <c r="K47" s="76"/>
      <c r="L47" s="76"/>
      <c r="M47" s="29"/>
    </row>
    <row r="48" spans="2:13" ht="149.25" customHeight="1">
      <c r="B48" s="29"/>
      <c r="C48" s="41">
        <v>3</v>
      </c>
      <c r="D48" s="77" t="s">
        <v>346</v>
      </c>
      <c r="E48" s="77"/>
      <c r="F48" s="77"/>
      <c r="G48" s="77"/>
      <c r="H48" s="53" t="s">
        <v>354</v>
      </c>
      <c r="I48" s="53"/>
      <c r="J48" s="53"/>
      <c r="K48" s="53"/>
      <c r="L48" s="53"/>
      <c r="M48" s="29"/>
    </row>
    <row r="49" spans="2:13">
      <c r="B49" s="32"/>
      <c r="C49" s="29"/>
      <c r="D49" s="29"/>
      <c r="E49" s="29"/>
      <c r="F49" s="29"/>
      <c r="G49" s="29"/>
      <c r="H49" s="29"/>
      <c r="I49" s="29"/>
      <c r="J49" s="29"/>
      <c r="K49" s="29"/>
      <c r="L49" s="29"/>
      <c r="M49" s="29"/>
    </row>
    <row r="50" spans="2:13">
      <c r="B50" s="33"/>
    </row>
    <row r="51" spans="2:13">
      <c r="B51" s="28" t="s">
        <v>7</v>
      </c>
      <c r="C51" s="34"/>
      <c r="D51" s="34"/>
      <c r="E51" s="34"/>
      <c r="F51" s="34"/>
      <c r="G51" s="34"/>
      <c r="H51" s="34"/>
      <c r="I51" s="34"/>
      <c r="J51" s="34"/>
      <c r="K51" s="34"/>
      <c r="L51" s="34"/>
      <c r="M51" s="29"/>
    </row>
    <row r="52" spans="2:13">
      <c r="B52" s="28"/>
      <c r="C52" s="34"/>
      <c r="D52" s="34"/>
      <c r="E52" s="34"/>
      <c r="F52" s="34"/>
      <c r="G52" s="34"/>
      <c r="H52" s="34"/>
      <c r="I52" s="34"/>
      <c r="J52" s="34"/>
      <c r="K52" s="34"/>
      <c r="L52" s="34"/>
      <c r="M52" s="29"/>
    </row>
    <row r="53" spans="2:13">
      <c r="B53" s="29"/>
      <c r="C53" s="75" t="s">
        <v>321</v>
      </c>
      <c r="D53" s="75"/>
      <c r="E53" s="75"/>
      <c r="F53" s="75"/>
      <c r="G53" s="75"/>
      <c r="H53" s="75"/>
      <c r="I53" s="75"/>
      <c r="J53" s="75"/>
      <c r="K53" s="75"/>
      <c r="L53" s="75"/>
      <c r="M53" s="29"/>
    </row>
    <row r="54" spans="2:13">
      <c r="B54" s="29"/>
      <c r="C54" s="34"/>
      <c r="D54" s="34"/>
      <c r="E54" s="34"/>
      <c r="F54" s="34"/>
      <c r="G54" s="34"/>
      <c r="H54" s="34"/>
      <c r="I54" s="34"/>
      <c r="J54" s="34"/>
      <c r="K54" s="34"/>
      <c r="L54" s="34"/>
      <c r="M54" s="29"/>
    </row>
    <row r="55" spans="2:13">
      <c r="B55" s="29"/>
      <c r="C55" s="35" t="s">
        <v>262</v>
      </c>
      <c r="D55" s="52" t="s">
        <v>12</v>
      </c>
      <c r="E55" s="34"/>
      <c r="F55" s="34"/>
      <c r="G55" s="34"/>
      <c r="H55" s="34"/>
      <c r="I55" s="34"/>
      <c r="J55" s="34"/>
      <c r="K55" s="34"/>
      <c r="L55" s="34"/>
      <c r="M55" s="29"/>
    </row>
    <row r="56" spans="2:13">
      <c r="B56" s="32"/>
      <c r="C56" s="29"/>
      <c r="D56" s="29"/>
      <c r="E56" s="29"/>
      <c r="F56" s="29"/>
      <c r="G56" s="29"/>
      <c r="H56" s="29"/>
      <c r="I56" s="29"/>
      <c r="J56" s="29"/>
      <c r="K56" s="29"/>
      <c r="L56" s="29"/>
      <c r="M56" s="29"/>
    </row>
    <row r="57" spans="2:13">
      <c r="B57" s="29"/>
      <c r="C57" s="36"/>
      <c r="D57" s="74" t="s">
        <v>308</v>
      </c>
      <c r="E57" s="74"/>
      <c r="F57" s="74"/>
      <c r="G57" s="74"/>
      <c r="H57" s="74"/>
      <c r="I57" s="74"/>
      <c r="J57" s="74"/>
      <c r="K57" s="74"/>
      <c r="L57" s="74"/>
      <c r="M57" s="29"/>
    </row>
    <row r="58" spans="2:13">
      <c r="B58" s="29"/>
      <c r="C58" s="37" t="s">
        <v>305</v>
      </c>
      <c r="D58" s="53" t="s">
        <v>348</v>
      </c>
      <c r="E58" s="53"/>
      <c r="F58" s="53"/>
      <c r="G58" s="53"/>
      <c r="H58" s="53"/>
      <c r="I58" s="53"/>
      <c r="J58" s="53"/>
      <c r="K58" s="53"/>
      <c r="L58" s="53"/>
      <c r="M58" s="29"/>
    </row>
    <row r="59" spans="2:13">
      <c r="B59" s="29"/>
      <c r="C59" s="37" t="s">
        <v>306</v>
      </c>
      <c r="D59" s="53" t="s">
        <v>348</v>
      </c>
      <c r="E59" s="53"/>
      <c r="F59" s="53"/>
      <c r="G59" s="53"/>
      <c r="H59" s="53"/>
      <c r="I59" s="53"/>
      <c r="J59" s="53"/>
      <c r="K59" s="53"/>
      <c r="L59" s="53"/>
      <c r="M59" s="29"/>
    </row>
    <row r="60" spans="2:13">
      <c r="B60" s="29"/>
      <c r="C60" s="37" t="s">
        <v>307</v>
      </c>
      <c r="D60" s="53" t="s">
        <v>348</v>
      </c>
      <c r="E60" s="53"/>
      <c r="F60" s="53"/>
      <c r="G60" s="53"/>
      <c r="H60" s="53"/>
      <c r="I60" s="53"/>
      <c r="J60" s="53"/>
      <c r="K60" s="53"/>
      <c r="L60" s="53"/>
      <c r="M60" s="29"/>
    </row>
    <row r="61" spans="2:13">
      <c r="B61" s="29"/>
      <c r="C61" s="37" t="s">
        <v>309</v>
      </c>
      <c r="D61" s="53" t="s">
        <v>348</v>
      </c>
      <c r="E61" s="53"/>
      <c r="F61" s="53"/>
      <c r="G61" s="53"/>
      <c r="H61" s="53"/>
      <c r="I61" s="53"/>
      <c r="J61" s="53"/>
      <c r="K61" s="53"/>
      <c r="L61" s="53"/>
      <c r="M61" s="29"/>
    </row>
    <row r="62" spans="2:13">
      <c r="B62" s="29"/>
      <c r="C62" s="36"/>
      <c r="D62" s="36"/>
      <c r="E62" s="36"/>
      <c r="F62" s="36"/>
      <c r="G62" s="36"/>
      <c r="H62" s="29"/>
      <c r="I62" s="29"/>
      <c r="J62" s="29"/>
      <c r="K62" s="29"/>
      <c r="L62" s="29"/>
      <c r="M62" s="29"/>
    </row>
    <row r="63" spans="2:13">
      <c r="B63" s="29"/>
      <c r="C63" s="36"/>
      <c r="D63" s="36"/>
      <c r="E63" s="36"/>
      <c r="F63" s="36"/>
      <c r="G63" s="36"/>
      <c r="H63" s="29"/>
      <c r="I63" s="29"/>
      <c r="J63" s="29"/>
      <c r="K63" s="29"/>
      <c r="L63" s="29"/>
      <c r="M63" s="29"/>
    </row>
    <row r="64" spans="2:13" ht="30" customHeight="1">
      <c r="B64" s="32"/>
      <c r="C64" s="69" t="s">
        <v>339</v>
      </c>
      <c r="D64" s="69"/>
      <c r="E64" s="69"/>
      <c r="F64" s="69"/>
      <c r="G64" s="69"/>
      <c r="H64" s="69"/>
      <c r="I64" s="69"/>
      <c r="J64" s="69"/>
      <c r="K64" s="69"/>
      <c r="L64" s="69"/>
      <c r="M64" s="29"/>
    </row>
    <row r="65" spans="2:13">
      <c r="B65" s="29"/>
      <c r="C65" s="36"/>
      <c r="D65" s="36"/>
      <c r="E65" s="36"/>
      <c r="F65" s="36"/>
      <c r="G65" s="36"/>
      <c r="H65" s="29"/>
      <c r="I65" s="29"/>
      <c r="J65" s="29"/>
      <c r="K65" s="29"/>
      <c r="L65" s="29"/>
      <c r="M65" s="29"/>
    </row>
    <row r="66" spans="2:13" ht="26.25" customHeight="1">
      <c r="B66" s="29"/>
      <c r="C66" s="71" t="s">
        <v>313</v>
      </c>
      <c r="D66" s="71"/>
      <c r="E66" s="71"/>
      <c r="F66" s="71"/>
      <c r="G66" s="47" t="s">
        <v>330</v>
      </c>
      <c r="H66" s="70" t="s">
        <v>317</v>
      </c>
      <c r="I66" s="70"/>
      <c r="J66" s="70"/>
      <c r="K66" s="70"/>
      <c r="L66" s="70"/>
      <c r="M66" s="29"/>
    </row>
    <row r="67" spans="2:13" ht="26.45" customHeight="1">
      <c r="B67" s="29"/>
      <c r="C67" s="72" t="s">
        <v>358</v>
      </c>
      <c r="D67" s="72"/>
      <c r="E67" s="72"/>
      <c r="F67" s="73"/>
      <c r="G67" s="39" t="s">
        <v>327</v>
      </c>
      <c r="H67" s="53" t="s">
        <v>408</v>
      </c>
      <c r="I67" s="53"/>
      <c r="J67" s="53"/>
      <c r="K67" s="53"/>
      <c r="L67" s="53"/>
      <c r="M67" s="29"/>
    </row>
    <row r="68" spans="2:13" ht="26.45" customHeight="1">
      <c r="B68" s="29"/>
      <c r="C68" s="54" t="s">
        <v>359</v>
      </c>
      <c r="D68" s="54"/>
      <c r="E68" s="54"/>
      <c r="F68" s="55"/>
      <c r="G68" s="39" t="s">
        <v>356</v>
      </c>
      <c r="H68" s="53" t="s">
        <v>408</v>
      </c>
      <c r="I68" s="53"/>
      <c r="J68" s="53"/>
      <c r="K68" s="53"/>
      <c r="L68" s="53"/>
      <c r="M68" s="29"/>
    </row>
    <row r="69" spans="2:13" ht="26.45" customHeight="1">
      <c r="B69" s="29"/>
      <c r="C69" s="54" t="s">
        <v>360</v>
      </c>
      <c r="D69" s="54"/>
      <c r="E69" s="54"/>
      <c r="F69" s="55"/>
      <c r="G69" s="39" t="s">
        <v>327</v>
      </c>
      <c r="H69" s="53" t="s">
        <v>408</v>
      </c>
      <c r="I69" s="53"/>
      <c r="J69" s="53"/>
      <c r="K69" s="53"/>
      <c r="L69" s="53"/>
      <c r="M69" s="29"/>
    </row>
    <row r="70" spans="2:13" ht="26.45" customHeight="1">
      <c r="B70" s="29"/>
      <c r="C70" s="54" t="s">
        <v>361</v>
      </c>
      <c r="D70" s="54"/>
      <c r="E70" s="54"/>
      <c r="F70" s="55"/>
      <c r="G70" s="39" t="s">
        <v>328</v>
      </c>
      <c r="H70" s="53" t="s">
        <v>408</v>
      </c>
      <c r="I70" s="53"/>
      <c r="J70" s="53"/>
      <c r="K70" s="53"/>
      <c r="L70" s="53"/>
      <c r="M70" s="29"/>
    </row>
    <row r="71" spans="2:13" ht="26.45" customHeight="1">
      <c r="B71" s="29"/>
      <c r="C71" s="54" t="s">
        <v>362</v>
      </c>
      <c r="D71" s="54"/>
      <c r="E71" s="54"/>
      <c r="F71" s="55"/>
      <c r="G71" s="39" t="s">
        <v>327</v>
      </c>
      <c r="H71" s="53" t="s">
        <v>408</v>
      </c>
      <c r="I71" s="53"/>
      <c r="J71" s="53"/>
      <c r="K71" s="53"/>
      <c r="L71" s="53"/>
      <c r="M71" s="29"/>
    </row>
    <row r="72" spans="2:13" ht="26.45" customHeight="1">
      <c r="B72" s="29"/>
      <c r="C72" s="102" t="s">
        <v>363</v>
      </c>
      <c r="D72" s="102"/>
      <c r="E72" s="102"/>
      <c r="F72" s="103"/>
      <c r="G72" s="39" t="s">
        <v>356</v>
      </c>
      <c r="H72" s="53" t="s">
        <v>408</v>
      </c>
      <c r="I72" s="53"/>
      <c r="J72" s="53"/>
      <c r="K72" s="53"/>
      <c r="L72" s="53"/>
      <c r="M72" s="29"/>
    </row>
    <row r="73" spans="2:13" ht="26.45" customHeight="1">
      <c r="B73" s="29"/>
      <c r="C73" s="72" t="s">
        <v>364</v>
      </c>
      <c r="D73" s="72"/>
      <c r="E73" s="72"/>
      <c r="F73" s="73"/>
      <c r="G73" s="39" t="s">
        <v>356</v>
      </c>
      <c r="H73" s="53" t="s">
        <v>408</v>
      </c>
      <c r="I73" s="53"/>
      <c r="J73" s="53"/>
      <c r="K73" s="53"/>
      <c r="L73" s="53"/>
      <c r="M73" s="29"/>
    </row>
    <row r="74" spans="2:13" ht="26.45" customHeight="1">
      <c r="B74" s="29"/>
      <c r="C74" s="54" t="s">
        <v>365</v>
      </c>
      <c r="D74" s="54"/>
      <c r="E74" s="54"/>
      <c r="F74" s="55"/>
      <c r="G74" s="39" t="s">
        <v>356</v>
      </c>
      <c r="H74" s="53" t="s">
        <v>408</v>
      </c>
      <c r="I74" s="53"/>
      <c r="J74" s="53"/>
      <c r="K74" s="53"/>
      <c r="L74" s="53"/>
      <c r="M74" s="29"/>
    </row>
    <row r="75" spans="2:13" ht="26.45" customHeight="1">
      <c r="B75" s="29"/>
      <c r="C75" s="54" t="s">
        <v>366</v>
      </c>
      <c r="D75" s="54"/>
      <c r="E75" s="54"/>
      <c r="F75" s="55"/>
      <c r="G75" s="39" t="s">
        <v>327</v>
      </c>
      <c r="H75" s="53" t="s">
        <v>408</v>
      </c>
      <c r="I75" s="53"/>
      <c r="J75" s="53"/>
      <c r="K75" s="53"/>
      <c r="L75" s="53"/>
      <c r="M75" s="29"/>
    </row>
    <row r="76" spans="2:13" ht="26.45" customHeight="1">
      <c r="B76" s="29"/>
      <c r="C76" s="54" t="s">
        <v>367</v>
      </c>
      <c r="D76" s="54"/>
      <c r="E76" s="54"/>
      <c r="F76" s="55"/>
      <c r="G76" s="39" t="s">
        <v>327</v>
      </c>
      <c r="H76" s="53" t="s">
        <v>408</v>
      </c>
      <c r="I76" s="53"/>
      <c r="J76" s="53"/>
      <c r="K76" s="53"/>
      <c r="L76" s="53"/>
      <c r="M76" s="29"/>
    </row>
    <row r="77" spans="2:13" ht="26.45" customHeight="1">
      <c r="B77" s="29"/>
      <c r="C77" s="54" t="s">
        <v>368</v>
      </c>
      <c r="D77" s="54"/>
      <c r="E77" s="54"/>
      <c r="F77" s="55"/>
      <c r="G77" s="39" t="s">
        <v>357</v>
      </c>
      <c r="H77" s="53" t="s">
        <v>408</v>
      </c>
      <c r="I77" s="53"/>
      <c r="J77" s="53"/>
      <c r="K77" s="53"/>
      <c r="L77" s="53"/>
      <c r="M77" s="29"/>
    </row>
    <row r="78" spans="2:13" ht="26.45" customHeight="1">
      <c r="B78" s="29"/>
      <c r="C78" s="54" t="s">
        <v>369</v>
      </c>
      <c r="D78" s="54"/>
      <c r="E78" s="54"/>
      <c r="F78" s="55"/>
      <c r="G78" s="39" t="s">
        <v>356</v>
      </c>
      <c r="H78" s="53" t="s">
        <v>408</v>
      </c>
      <c r="I78" s="53"/>
      <c r="J78" s="53"/>
      <c r="K78" s="53"/>
      <c r="L78" s="53"/>
      <c r="M78" s="29"/>
    </row>
    <row r="79" spans="2:13" ht="26.45" customHeight="1">
      <c r="B79" s="29"/>
      <c r="C79" s="54" t="s">
        <v>370</v>
      </c>
      <c r="D79" s="54"/>
      <c r="E79" s="54"/>
      <c r="F79" s="55"/>
      <c r="G79" s="39" t="s">
        <v>356</v>
      </c>
      <c r="H79" s="53" t="s">
        <v>408</v>
      </c>
      <c r="I79" s="53"/>
      <c r="J79" s="53"/>
      <c r="K79" s="53"/>
      <c r="L79" s="53"/>
      <c r="M79" s="29"/>
    </row>
    <row r="80" spans="2:13" ht="26.45" customHeight="1">
      <c r="B80" s="29"/>
      <c r="C80" s="54" t="s">
        <v>371</v>
      </c>
      <c r="D80" s="54"/>
      <c r="E80" s="54"/>
      <c r="F80" s="55"/>
      <c r="G80" s="39" t="s">
        <v>357</v>
      </c>
      <c r="H80" s="53" t="s">
        <v>408</v>
      </c>
      <c r="I80" s="53"/>
      <c r="J80" s="53"/>
      <c r="K80" s="53"/>
      <c r="L80" s="53"/>
      <c r="M80" s="29"/>
    </row>
    <row r="81" spans="2:13" ht="26.45" customHeight="1">
      <c r="B81" s="29"/>
      <c r="C81" s="54" t="s">
        <v>372</v>
      </c>
      <c r="D81" s="54"/>
      <c r="E81" s="54"/>
      <c r="F81" s="55"/>
      <c r="G81" s="39" t="s">
        <v>327</v>
      </c>
      <c r="H81" s="53" t="s">
        <v>408</v>
      </c>
      <c r="I81" s="53"/>
      <c r="J81" s="53"/>
      <c r="K81" s="53"/>
      <c r="L81" s="53"/>
      <c r="M81" s="29"/>
    </row>
    <row r="82" spans="2:13" ht="26.45" customHeight="1">
      <c r="B82" s="29"/>
      <c r="C82" s="54" t="s">
        <v>373</v>
      </c>
      <c r="D82" s="54"/>
      <c r="E82" s="54"/>
      <c r="F82" s="55"/>
      <c r="G82" s="39" t="s">
        <v>357</v>
      </c>
      <c r="H82" s="53" t="s">
        <v>408</v>
      </c>
      <c r="I82" s="53"/>
      <c r="J82" s="53"/>
      <c r="K82" s="53"/>
      <c r="L82" s="53"/>
      <c r="M82" s="29"/>
    </row>
    <row r="83" spans="2:13" ht="26.45" customHeight="1">
      <c r="B83" s="29"/>
      <c r="C83" s="54" t="s">
        <v>374</v>
      </c>
      <c r="D83" s="54"/>
      <c r="E83" s="54"/>
      <c r="F83" s="55"/>
      <c r="G83" s="39" t="s">
        <v>356</v>
      </c>
      <c r="H83" s="53" t="s">
        <v>408</v>
      </c>
      <c r="I83" s="53"/>
      <c r="J83" s="53"/>
      <c r="K83" s="53"/>
      <c r="L83" s="53"/>
      <c r="M83" s="29"/>
    </row>
    <row r="84" spans="2:13" ht="26.45" customHeight="1">
      <c r="B84" s="29"/>
      <c r="C84" s="54" t="s">
        <v>375</v>
      </c>
      <c r="D84" s="54"/>
      <c r="E84" s="54"/>
      <c r="F84" s="55"/>
      <c r="G84" s="39" t="s">
        <v>357</v>
      </c>
      <c r="H84" s="53" t="s">
        <v>408</v>
      </c>
      <c r="I84" s="53"/>
      <c r="J84" s="53"/>
      <c r="K84" s="53"/>
      <c r="L84" s="53"/>
      <c r="M84" s="29"/>
    </row>
    <row r="85" spans="2:13" ht="26.45" customHeight="1">
      <c r="B85" s="29"/>
      <c r="C85" s="54" t="s">
        <v>376</v>
      </c>
      <c r="D85" s="54"/>
      <c r="E85" s="54"/>
      <c r="F85" s="55"/>
      <c r="G85" s="39" t="s">
        <v>357</v>
      </c>
      <c r="H85" s="53" t="s">
        <v>408</v>
      </c>
      <c r="I85" s="53"/>
      <c r="J85" s="53"/>
      <c r="K85" s="53"/>
      <c r="L85" s="53"/>
      <c r="M85" s="29"/>
    </row>
    <row r="86" spans="2:13" ht="26.45" customHeight="1">
      <c r="B86" s="29"/>
      <c r="C86" s="54" t="s">
        <v>377</v>
      </c>
      <c r="D86" s="54"/>
      <c r="E86" s="54"/>
      <c r="F86" s="55"/>
      <c r="G86" s="39" t="s">
        <v>357</v>
      </c>
      <c r="H86" s="53" t="s">
        <v>408</v>
      </c>
      <c r="I86" s="53"/>
      <c r="J86" s="53"/>
      <c r="K86" s="53"/>
      <c r="L86" s="53"/>
      <c r="M86" s="29"/>
    </row>
    <row r="87" spans="2:13" ht="26.45" customHeight="1">
      <c r="B87" s="29"/>
      <c r="C87" s="54" t="s">
        <v>378</v>
      </c>
      <c r="D87" s="54"/>
      <c r="E87" s="54"/>
      <c r="F87" s="55"/>
      <c r="G87" s="39" t="s">
        <v>357</v>
      </c>
      <c r="H87" s="53" t="s">
        <v>408</v>
      </c>
      <c r="I87" s="53"/>
      <c r="J87" s="53"/>
      <c r="K87" s="53"/>
      <c r="L87" s="53"/>
      <c r="M87" s="29"/>
    </row>
    <row r="88" spans="2:13" ht="26.45" customHeight="1">
      <c r="B88" s="29"/>
      <c r="C88" s="54" t="s">
        <v>379</v>
      </c>
      <c r="D88" s="54"/>
      <c r="E88" s="54"/>
      <c r="F88" s="55"/>
      <c r="G88" s="39" t="s">
        <v>357</v>
      </c>
      <c r="H88" s="53" t="s">
        <v>408</v>
      </c>
      <c r="I88" s="53"/>
      <c r="J88" s="53"/>
      <c r="K88" s="53"/>
      <c r="L88" s="53"/>
      <c r="M88" s="29"/>
    </row>
    <row r="89" spans="2:13" ht="26.45" customHeight="1">
      <c r="B89" s="29"/>
      <c r="C89" s="54" t="s">
        <v>380</v>
      </c>
      <c r="D89" s="54"/>
      <c r="E89" s="54"/>
      <c r="F89" s="55"/>
      <c r="G89" s="39" t="s">
        <v>357</v>
      </c>
      <c r="H89" s="53" t="s">
        <v>408</v>
      </c>
      <c r="I89" s="53"/>
      <c r="J89" s="53"/>
      <c r="K89" s="53"/>
      <c r="L89" s="53"/>
      <c r="M89" s="29"/>
    </row>
    <row r="90" spans="2:13" ht="26.45" customHeight="1">
      <c r="B90" s="29"/>
      <c r="C90" s="54" t="s">
        <v>381</v>
      </c>
      <c r="D90" s="54"/>
      <c r="E90" s="54"/>
      <c r="F90" s="55"/>
      <c r="G90" s="39" t="s">
        <v>332</v>
      </c>
      <c r="H90" s="53" t="s">
        <v>408</v>
      </c>
      <c r="I90" s="53"/>
      <c r="J90" s="53"/>
      <c r="K90" s="53"/>
      <c r="L90" s="53"/>
      <c r="M90" s="29"/>
    </row>
    <row r="91" spans="2:13" ht="26.45" customHeight="1">
      <c r="B91" s="29"/>
      <c r="C91" s="54" t="s">
        <v>363</v>
      </c>
      <c r="D91" s="54"/>
      <c r="E91" s="54"/>
      <c r="F91" s="55"/>
      <c r="G91" s="39" t="s">
        <v>356</v>
      </c>
      <c r="H91" s="53" t="s">
        <v>408</v>
      </c>
      <c r="I91" s="53"/>
      <c r="J91" s="53"/>
      <c r="K91" s="53"/>
      <c r="L91" s="53"/>
      <c r="M91" s="29"/>
    </row>
    <row r="92" spans="2:13" ht="26.45" customHeight="1">
      <c r="B92" s="29"/>
      <c r="C92" s="54" t="s">
        <v>382</v>
      </c>
      <c r="D92" s="54"/>
      <c r="E92" s="54"/>
      <c r="F92" s="55"/>
      <c r="G92" s="39" t="s">
        <v>357</v>
      </c>
      <c r="H92" s="53" t="s">
        <v>408</v>
      </c>
      <c r="I92" s="53"/>
      <c r="J92" s="53"/>
      <c r="K92" s="53"/>
      <c r="L92" s="53"/>
      <c r="M92" s="29"/>
    </row>
    <row r="93" spans="2:13" ht="26.45" customHeight="1">
      <c r="B93" s="29"/>
      <c r="C93" s="54" t="s">
        <v>383</v>
      </c>
      <c r="D93" s="54"/>
      <c r="E93" s="54"/>
      <c r="F93" s="55"/>
      <c r="G93" s="39" t="s">
        <v>327</v>
      </c>
      <c r="H93" s="53" t="s">
        <v>408</v>
      </c>
      <c r="I93" s="53"/>
      <c r="J93" s="53"/>
      <c r="K93" s="53"/>
      <c r="L93" s="53"/>
      <c r="M93" s="29"/>
    </row>
    <row r="94" spans="2:13" ht="26.45" customHeight="1">
      <c r="B94" s="29"/>
      <c r="C94" s="54" t="s">
        <v>384</v>
      </c>
      <c r="D94" s="54"/>
      <c r="E94" s="54"/>
      <c r="F94" s="55"/>
      <c r="G94" s="39" t="s">
        <v>356</v>
      </c>
      <c r="H94" s="53" t="s">
        <v>408</v>
      </c>
      <c r="I94" s="53"/>
      <c r="J94" s="53"/>
      <c r="K94" s="53"/>
      <c r="L94" s="53"/>
      <c r="M94" s="29"/>
    </row>
    <row r="95" spans="2:13" ht="26.45" customHeight="1">
      <c r="B95" s="29"/>
      <c r="C95" s="54" t="s">
        <v>385</v>
      </c>
      <c r="D95" s="54"/>
      <c r="E95" s="54"/>
      <c r="F95" s="55"/>
      <c r="G95" s="39" t="s">
        <v>357</v>
      </c>
      <c r="H95" s="53" t="s">
        <v>408</v>
      </c>
      <c r="I95" s="53"/>
      <c r="J95" s="53"/>
      <c r="K95" s="53"/>
      <c r="L95" s="53"/>
      <c r="M95" s="29"/>
    </row>
    <row r="96" spans="2:13" ht="26.45" customHeight="1">
      <c r="B96" s="29"/>
      <c r="C96" s="54" t="s">
        <v>386</v>
      </c>
      <c r="D96" s="54"/>
      <c r="E96" s="54"/>
      <c r="F96" s="55"/>
      <c r="G96" s="39" t="s">
        <v>327</v>
      </c>
      <c r="H96" s="53" t="s">
        <v>408</v>
      </c>
      <c r="I96" s="53"/>
      <c r="J96" s="53"/>
      <c r="K96" s="53"/>
      <c r="L96" s="53"/>
      <c r="M96" s="29"/>
    </row>
    <row r="97" spans="2:13" ht="26.45" customHeight="1">
      <c r="B97" s="29"/>
      <c r="C97" s="54" t="s">
        <v>387</v>
      </c>
      <c r="D97" s="54"/>
      <c r="E97" s="54"/>
      <c r="F97" s="55"/>
      <c r="G97" s="39" t="s">
        <v>357</v>
      </c>
      <c r="H97" s="53" t="s">
        <v>408</v>
      </c>
      <c r="I97" s="53"/>
      <c r="J97" s="53"/>
      <c r="K97" s="53"/>
      <c r="L97" s="53"/>
      <c r="M97" s="29"/>
    </row>
    <row r="98" spans="2:13" ht="26.45" customHeight="1">
      <c r="B98" s="29"/>
      <c r="C98" s="54" t="s">
        <v>388</v>
      </c>
      <c r="D98" s="54"/>
      <c r="E98" s="54"/>
      <c r="F98" s="55"/>
      <c r="G98" s="39" t="s">
        <v>332</v>
      </c>
      <c r="H98" s="53" t="s">
        <v>408</v>
      </c>
      <c r="I98" s="53"/>
      <c r="J98" s="53"/>
      <c r="K98" s="53"/>
      <c r="L98" s="53"/>
      <c r="M98" s="29"/>
    </row>
    <row r="99" spans="2:13" ht="26.45" customHeight="1">
      <c r="B99" s="29"/>
      <c r="C99" s="54" t="s">
        <v>389</v>
      </c>
      <c r="D99" s="54"/>
      <c r="E99" s="54"/>
      <c r="F99" s="55"/>
      <c r="G99" s="39" t="s">
        <v>357</v>
      </c>
      <c r="H99" s="53" t="s">
        <v>408</v>
      </c>
      <c r="I99" s="53"/>
      <c r="J99" s="53"/>
      <c r="K99" s="53"/>
      <c r="L99" s="53"/>
      <c r="M99" s="29"/>
    </row>
    <row r="100" spans="2:13" ht="26.45" customHeight="1">
      <c r="B100" s="29"/>
      <c r="C100" s="54" t="s">
        <v>390</v>
      </c>
      <c r="D100" s="54"/>
      <c r="E100" s="54"/>
      <c r="F100" s="55"/>
      <c r="G100" s="39" t="s">
        <v>327</v>
      </c>
      <c r="H100" s="53" t="s">
        <v>408</v>
      </c>
      <c r="I100" s="53"/>
      <c r="J100" s="53"/>
      <c r="K100" s="53"/>
      <c r="L100" s="53"/>
      <c r="M100" s="29"/>
    </row>
    <row r="101" spans="2:13" ht="26.45" customHeight="1">
      <c r="B101" s="29"/>
      <c r="C101" s="54" t="s">
        <v>391</v>
      </c>
      <c r="D101" s="54"/>
      <c r="E101" s="54"/>
      <c r="F101" s="55"/>
      <c r="G101" s="39" t="s">
        <v>357</v>
      </c>
      <c r="H101" s="53" t="s">
        <v>408</v>
      </c>
      <c r="I101" s="53"/>
      <c r="J101" s="53"/>
      <c r="K101" s="53"/>
      <c r="L101" s="53"/>
      <c r="M101" s="29"/>
    </row>
    <row r="102" spans="2:13" ht="26.45" customHeight="1">
      <c r="B102" s="29"/>
      <c r="C102" s="54" t="s">
        <v>392</v>
      </c>
      <c r="D102" s="54"/>
      <c r="E102" s="54"/>
      <c r="F102" s="55"/>
      <c r="G102" s="39" t="s">
        <v>357</v>
      </c>
      <c r="H102" s="53" t="s">
        <v>408</v>
      </c>
      <c r="I102" s="53"/>
      <c r="J102" s="53"/>
      <c r="K102" s="53"/>
      <c r="L102" s="53"/>
      <c r="M102" s="29"/>
    </row>
    <row r="103" spans="2:13" ht="26.45" customHeight="1">
      <c r="B103" s="29"/>
      <c r="C103" s="54" t="s">
        <v>393</v>
      </c>
      <c r="D103" s="54"/>
      <c r="E103" s="54"/>
      <c r="F103" s="55"/>
      <c r="G103" s="39" t="s">
        <v>357</v>
      </c>
      <c r="H103" s="53" t="s">
        <v>408</v>
      </c>
      <c r="I103" s="53"/>
      <c r="J103" s="53"/>
      <c r="K103" s="53"/>
      <c r="L103" s="53"/>
      <c r="M103" s="29"/>
    </row>
    <row r="104" spans="2:13" ht="26.45" customHeight="1">
      <c r="B104" s="29"/>
      <c r="C104" s="54" t="s">
        <v>394</v>
      </c>
      <c r="D104" s="54"/>
      <c r="E104" s="54"/>
      <c r="F104" s="55"/>
      <c r="G104" s="39" t="s">
        <v>356</v>
      </c>
      <c r="H104" s="53" t="s">
        <v>408</v>
      </c>
      <c r="I104" s="53"/>
      <c r="J104" s="53"/>
      <c r="K104" s="53"/>
      <c r="L104" s="53"/>
      <c r="M104" s="29"/>
    </row>
    <row r="105" spans="2:13" ht="26.45" customHeight="1">
      <c r="B105" s="29"/>
      <c r="C105" s="54" t="s">
        <v>395</v>
      </c>
      <c r="D105" s="54"/>
      <c r="E105" s="54"/>
      <c r="F105" s="55"/>
      <c r="G105" s="39" t="s">
        <v>357</v>
      </c>
      <c r="H105" s="53" t="s">
        <v>408</v>
      </c>
      <c r="I105" s="53"/>
      <c r="J105" s="53"/>
      <c r="K105" s="53"/>
      <c r="L105" s="53"/>
      <c r="M105" s="29"/>
    </row>
    <row r="106" spans="2:13" ht="26.45" customHeight="1">
      <c r="B106" s="29"/>
      <c r="C106" s="54" t="s">
        <v>396</v>
      </c>
      <c r="D106" s="54"/>
      <c r="E106" s="54"/>
      <c r="F106" s="55"/>
      <c r="G106" s="39" t="s">
        <v>357</v>
      </c>
      <c r="H106" s="53" t="s">
        <v>408</v>
      </c>
      <c r="I106" s="53"/>
      <c r="J106" s="53"/>
      <c r="K106" s="53"/>
      <c r="L106" s="53"/>
      <c r="M106" s="29"/>
    </row>
    <row r="107" spans="2:13" ht="26.45" customHeight="1">
      <c r="B107" s="29"/>
      <c r="C107" s="54" t="s">
        <v>397</v>
      </c>
      <c r="D107" s="54"/>
      <c r="E107" s="54"/>
      <c r="F107" s="55"/>
      <c r="G107" s="39" t="s">
        <v>357</v>
      </c>
      <c r="H107" s="53" t="s">
        <v>408</v>
      </c>
      <c r="I107" s="53"/>
      <c r="J107" s="53"/>
      <c r="K107" s="53"/>
      <c r="L107" s="53"/>
      <c r="M107" s="29"/>
    </row>
    <row r="108" spans="2:13" ht="26.45" customHeight="1">
      <c r="B108" s="29"/>
      <c r="C108" s="54" t="s">
        <v>398</v>
      </c>
      <c r="D108" s="54"/>
      <c r="E108" s="54"/>
      <c r="F108" s="55"/>
      <c r="G108" s="39" t="s">
        <v>357</v>
      </c>
      <c r="H108" s="53" t="s">
        <v>408</v>
      </c>
      <c r="I108" s="53"/>
      <c r="J108" s="53"/>
      <c r="K108" s="53"/>
      <c r="L108" s="53"/>
      <c r="M108" s="29"/>
    </row>
    <row r="109" spans="2:13" ht="26.45" customHeight="1">
      <c r="B109" s="29"/>
      <c r="C109" s="54" t="s">
        <v>399</v>
      </c>
      <c r="D109" s="54"/>
      <c r="E109" s="54"/>
      <c r="F109" s="55"/>
      <c r="G109" s="39" t="s">
        <v>327</v>
      </c>
      <c r="H109" s="53" t="s">
        <v>408</v>
      </c>
      <c r="I109" s="53"/>
      <c r="J109" s="53"/>
      <c r="K109" s="53"/>
      <c r="L109" s="53"/>
      <c r="M109" s="29"/>
    </row>
    <row r="110" spans="2:13" ht="26.45" customHeight="1">
      <c r="B110" s="29"/>
      <c r="C110" s="54" t="s">
        <v>400</v>
      </c>
      <c r="D110" s="54"/>
      <c r="E110" s="54"/>
      <c r="F110" s="55"/>
      <c r="G110" s="39" t="s">
        <v>357</v>
      </c>
      <c r="H110" s="53" t="s">
        <v>408</v>
      </c>
      <c r="I110" s="53"/>
      <c r="J110" s="53"/>
      <c r="K110" s="53"/>
      <c r="L110" s="53"/>
      <c r="M110" s="29"/>
    </row>
    <row r="111" spans="2:13" ht="26.45" customHeight="1">
      <c r="B111" s="29"/>
      <c r="C111" s="54" t="s">
        <v>401</v>
      </c>
      <c r="D111" s="54"/>
      <c r="E111" s="54"/>
      <c r="F111" s="55"/>
      <c r="G111" s="39" t="s">
        <v>332</v>
      </c>
      <c r="H111" s="53" t="s">
        <v>408</v>
      </c>
      <c r="I111" s="53"/>
      <c r="J111" s="53"/>
      <c r="K111" s="53"/>
      <c r="L111" s="53"/>
      <c r="M111" s="29"/>
    </row>
    <row r="112" spans="2:13" ht="26.45" customHeight="1">
      <c r="B112" s="29"/>
      <c r="C112" s="54" t="s">
        <v>402</v>
      </c>
      <c r="D112" s="54"/>
      <c r="E112" s="54"/>
      <c r="F112" s="55"/>
      <c r="G112" s="39" t="s">
        <v>356</v>
      </c>
      <c r="H112" s="53" t="s">
        <v>408</v>
      </c>
      <c r="I112" s="53"/>
      <c r="J112" s="53"/>
      <c r="K112" s="53"/>
      <c r="L112" s="53"/>
      <c r="M112" s="29"/>
    </row>
    <row r="113" spans="2:13" ht="26.45" customHeight="1">
      <c r="B113" s="29"/>
      <c r="C113" s="54" t="s">
        <v>403</v>
      </c>
      <c r="D113" s="54"/>
      <c r="E113" s="54"/>
      <c r="F113" s="55"/>
      <c r="G113" s="39" t="s">
        <v>357</v>
      </c>
      <c r="H113" s="53" t="s">
        <v>408</v>
      </c>
      <c r="I113" s="53"/>
      <c r="J113" s="53"/>
      <c r="K113" s="53"/>
      <c r="L113" s="53"/>
      <c r="M113" s="29"/>
    </row>
    <row r="114" spans="2:13" ht="26.45" customHeight="1">
      <c r="B114" s="29"/>
      <c r="C114" s="54" t="s">
        <v>404</v>
      </c>
      <c r="D114" s="54"/>
      <c r="E114" s="54"/>
      <c r="F114" s="55"/>
      <c r="G114" s="39" t="s">
        <v>357</v>
      </c>
      <c r="H114" s="53" t="s">
        <v>408</v>
      </c>
      <c r="I114" s="53"/>
      <c r="J114" s="53"/>
      <c r="K114" s="53"/>
      <c r="L114" s="53"/>
      <c r="M114" s="29"/>
    </row>
    <row r="115" spans="2:13" ht="26.45" customHeight="1">
      <c r="B115" s="29"/>
      <c r="C115" s="54" t="s">
        <v>405</v>
      </c>
      <c r="D115" s="54"/>
      <c r="E115" s="54"/>
      <c r="F115" s="55"/>
      <c r="G115" s="39" t="s">
        <v>357</v>
      </c>
      <c r="H115" s="53" t="s">
        <v>408</v>
      </c>
      <c r="I115" s="53"/>
      <c r="J115" s="53"/>
      <c r="K115" s="53"/>
      <c r="L115" s="53"/>
      <c r="M115" s="29"/>
    </row>
    <row r="116" spans="2:13" ht="26.45" customHeight="1">
      <c r="B116" s="29"/>
      <c r="C116" s="54" t="s">
        <v>406</v>
      </c>
      <c r="D116" s="54"/>
      <c r="E116" s="54"/>
      <c r="F116" s="55"/>
      <c r="G116" s="39" t="s">
        <v>357</v>
      </c>
      <c r="H116" s="53" t="s">
        <v>408</v>
      </c>
      <c r="I116" s="53"/>
      <c r="J116" s="53"/>
      <c r="K116" s="53"/>
      <c r="L116" s="53"/>
      <c r="M116" s="29"/>
    </row>
    <row r="117" spans="2:13" ht="26.45" customHeight="1">
      <c r="B117" s="29"/>
      <c r="C117" s="54" t="s">
        <v>407</v>
      </c>
      <c r="D117" s="54"/>
      <c r="E117" s="54"/>
      <c r="F117" s="55"/>
      <c r="G117" s="39" t="s">
        <v>357</v>
      </c>
      <c r="H117" s="53" t="s">
        <v>408</v>
      </c>
      <c r="I117" s="53"/>
      <c r="J117" s="53"/>
      <c r="K117" s="53"/>
      <c r="L117" s="53"/>
      <c r="M117" s="29"/>
    </row>
    <row r="118" spans="2:13">
      <c r="B118" s="29"/>
      <c r="C118" s="29"/>
      <c r="D118" s="29"/>
      <c r="E118" s="29"/>
      <c r="F118" s="29"/>
      <c r="G118" s="29"/>
      <c r="H118" s="29"/>
      <c r="I118" s="29"/>
      <c r="J118" s="29"/>
      <c r="K118" s="29"/>
      <c r="L118" s="29"/>
      <c r="M118" s="29"/>
    </row>
    <row r="119" spans="2:13" ht="12.75" customHeight="1">
      <c r="B119" s="29"/>
      <c r="C119" s="69" t="s">
        <v>322</v>
      </c>
      <c r="D119" s="69"/>
      <c r="E119" s="69"/>
      <c r="F119" s="69"/>
      <c r="G119" s="69"/>
      <c r="H119" s="69"/>
      <c r="I119" s="69"/>
      <c r="J119" s="69"/>
      <c r="K119" s="69"/>
      <c r="L119" s="69"/>
      <c r="M119" s="29"/>
    </row>
    <row r="120" spans="2:13">
      <c r="B120" s="29"/>
      <c r="C120" s="69"/>
      <c r="D120" s="69"/>
      <c r="E120" s="69"/>
      <c r="F120" s="69"/>
      <c r="G120" s="69"/>
      <c r="H120" s="69"/>
      <c r="I120" s="69"/>
      <c r="J120" s="69"/>
      <c r="K120" s="69"/>
      <c r="L120" s="69"/>
      <c r="M120" s="29"/>
    </row>
    <row r="121" spans="2:13">
      <c r="B121" s="29"/>
      <c r="C121" s="32"/>
      <c r="D121" s="29"/>
      <c r="E121" s="29"/>
      <c r="F121" s="29"/>
      <c r="G121" s="29"/>
      <c r="H121" s="29"/>
      <c r="I121" s="29"/>
      <c r="J121" s="29"/>
      <c r="K121" s="29"/>
      <c r="L121" s="29"/>
      <c r="M121" s="29"/>
    </row>
    <row r="122" spans="2:13">
      <c r="B122" s="29"/>
      <c r="C122" s="53" t="s">
        <v>409</v>
      </c>
      <c r="D122" s="53"/>
      <c r="E122" s="53"/>
      <c r="F122" s="53"/>
      <c r="G122" s="53"/>
      <c r="H122" s="53"/>
      <c r="I122" s="53"/>
      <c r="J122" s="53"/>
      <c r="K122" s="53"/>
      <c r="L122" s="53"/>
      <c r="M122" s="29"/>
    </row>
    <row r="123" spans="2:13">
      <c r="B123" s="29"/>
      <c r="C123" s="53"/>
      <c r="D123" s="53"/>
      <c r="E123" s="53"/>
      <c r="F123" s="53"/>
      <c r="G123" s="53"/>
      <c r="H123" s="53"/>
      <c r="I123" s="53"/>
      <c r="J123" s="53"/>
      <c r="K123" s="53"/>
      <c r="L123" s="53"/>
      <c r="M123" s="29"/>
    </row>
    <row r="124" spans="2:13" ht="20.25" customHeight="1">
      <c r="B124" s="29"/>
      <c r="C124" s="53"/>
      <c r="D124" s="53"/>
      <c r="E124" s="53"/>
      <c r="F124" s="53"/>
      <c r="G124" s="53"/>
      <c r="H124" s="53"/>
      <c r="I124" s="53"/>
      <c r="J124" s="53"/>
      <c r="K124" s="53"/>
      <c r="L124" s="53"/>
      <c r="M124" s="29"/>
    </row>
    <row r="125" spans="2:13" ht="13.5" thickBot="1">
      <c r="B125" s="29"/>
      <c r="C125" s="57"/>
      <c r="D125" s="58"/>
      <c r="E125" s="58"/>
      <c r="F125" s="58"/>
      <c r="G125" s="58"/>
      <c r="H125" s="58"/>
      <c r="I125" s="58"/>
      <c r="J125" s="58"/>
      <c r="K125" s="58"/>
      <c r="L125" s="58"/>
      <c r="M125" s="29"/>
    </row>
    <row r="126" spans="2:13" ht="22.5" customHeight="1" thickBot="1">
      <c r="B126" s="29"/>
      <c r="C126" s="59" t="s">
        <v>336</v>
      </c>
      <c r="D126" s="59"/>
      <c r="E126" s="59"/>
      <c r="F126" s="59"/>
      <c r="G126" s="59"/>
      <c r="H126" s="59"/>
      <c r="I126" s="59"/>
      <c r="J126" s="59"/>
      <c r="K126" s="60"/>
      <c r="L126" s="50">
        <v>0</v>
      </c>
      <c r="M126" s="29"/>
    </row>
    <row r="127" spans="2:13" ht="22.5" customHeight="1" thickBot="1">
      <c r="B127" s="36"/>
      <c r="C127" s="64"/>
      <c r="D127" s="64"/>
      <c r="E127" s="64"/>
      <c r="F127" s="64"/>
      <c r="G127" s="64"/>
      <c r="H127" s="64"/>
      <c r="I127" s="64"/>
      <c r="J127" s="64"/>
      <c r="K127" s="64"/>
      <c r="L127" s="64"/>
      <c r="M127" s="36"/>
    </row>
    <row r="128" spans="2:13" ht="33.75" customHeight="1" thickBot="1">
      <c r="B128" s="29"/>
      <c r="C128" s="61" t="s">
        <v>337</v>
      </c>
      <c r="D128" s="61"/>
      <c r="E128" s="61"/>
      <c r="F128" s="61"/>
      <c r="G128" s="61"/>
      <c r="H128" s="61"/>
      <c r="I128" s="61"/>
      <c r="J128" s="61"/>
      <c r="K128" s="62"/>
      <c r="L128" s="50">
        <v>0</v>
      </c>
      <c r="M128" s="29"/>
    </row>
    <row r="129" spans="2:13" ht="35.25" customHeight="1">
      <c r="B129" s="29"/>
      <c r="C129" s="63" t="s">
        <v>349</v>
      </c>
      <c r="D129" s="63"/>
      <c r="E129" s="63"/>
      <c r="F129" s="63"/>
      <c r="G129" s="63"/>
      <c r="H129" s="63"/>
      <c r="I129" s="63"/>
      <c r="J129" s="63"/>
      <c r="K129" s="63"/>
      <c r="L129" s="49"/>
      <c r="M129" s="29"/>
    </row>
    <row r="130" spans="2:13" ht="76.900000000000006" customHeight="1">
      <c r="B130" s="29"/>
      <c r="C130" s="56" t="s">
        <v>410</v>
      </c>
      <c r="D130" s="56"/>
      <c r="E130" s="56"/>
      <c r="F130" s="56"/>
      <c r="G130" s="56"/>
      <c r="H130" s="56"/>
      <c r="I130" s="56"/>
      <c r="J130" s="56"/>
      <c r="K130" s="56"/>
      <c r="L130" s="56"/>
      <c r="M130" s="29"/>
    </row>
    <row r="131" spans="2:13" ht="21.6" customHeight="1">
      <c r="B131" s="29"/>
      <c r="C131" s="29"/>
      <c r="D131" s="29"/>
      <c r="E131" s="29"/>
      <c r="F131" s="29"/>
      <c r="G131" s="29"/>
      <c r="H131" s="29"/>
      <c r="I131" s="29"/>
      <c r="J131" s="29"/>
      <c r="K131" s="29"/>
      <c r="L131" s="29"/>
      <c r="M131" s="29"/>
    </row>
    <row r="134" spans="2:13">
      <c r="B134" s="29"/>
      <c r="C134" s="29"/>
      <c r="D134" s="29"/>
      <c r="E134" s="29"/>
      <c r="F134" s="29"/>
      <c r="G134" s="29"/>
      <c r="H134" s="29"/>
      <c r="I134" s="29"/>
      <c r="J134" s="29"/>
      <c r="K134" s="29"/>
      <c r="L134" s="29"/>
      <c r="M134" s="29"/>
    </row>
    <row r="135" spans="2:13" s="20" customFormat="1" ht="15" customHeight="1">
      <c r="B135" s="23"/>
      <c r="C135" s="21" t="s">
        <v>314</v>
      </c>
      <c r="D135" s="22"/>
      <c r="E135" s="22"/>
      <c r="F135" s="22"/>
      <c r="G135" s="21"/>
      <c r="H135" s="22"/>
      <c r="I135" s="24"/>
      <c r="J135" s="24"/>
      <c r="K135" s="24"/>
      <c r="L135" s="24"/>
      <c r="M135" s="24"/>
    </row>
    <row r="136" spans="2:13" s="20" customFormat="1" ht="15" customHeight="1">
      <c r="B136" s="23"/>
      <c r="C136" s="65" t="s">
        <v>350</v>
      </c>
      <c r="D136" s="65"/>
      <c r="E136" s="65"/>
      <c r="F136" s="65"/>
      <c r="G136" s="65"/>
      <c r="H136" s="65"/>
      <c r="I136" s="24"/>
      <c r="J136" s="24"/>
      <c r="K136" s="24"/>
      <c r="L136" s="24"/>
      <c r="M136" s="24"/>
    </row>
    <row r="137" spans="2:13" s="20" customFormat="1" ht="15" customHeight="1">
      <c r="B137" s="23"/>
      <c r="C137" s="24"/>
      <c r="D137" s="24"/>
      <c r="E137" s="24"/>
      <c r="F137" s="24"/>
      <c r="G137" s="24"/>
      <c r="H137" s="24"/>
      <c r="I137" s="24"/>
      <c r="J137" s="24"/>
      <c r="K137" s="24"/>
      <c r="L137" s="24"/>
      <c r="M137" s="24"/>
    </row>
    <row r="138" spans="2:13" s="20" customFormat="1" ht="15" customHeight="1">
      <c r="B138" s="23"/>
      <c r="C138" s="21" t="s">
        <v>316</v>
      </c>
      <c r="D138" s="22"/>
      <c r="E138" s="22"/>
      <c r="F138" s="22"/>
      <c r="G138" s="21"/>
      <c r="H138" s="22"/>
      <c r="I138" s="23"/>
      <c r="J138" s="23"/>
      <c r="K138" s="23"/>
      <c r="L138" s="23"/>
      <c r="M138" s="24"/>
    </row>
    <row r="139" spans="2:13" s="20" customFormat="1" ht="15" customHeight="1">
      <c r="B139" s="23"/>
      <c r="C139" s="65" t="s">
        <v>351</v>
      </c>
      <c r="D139" s="65"/>
      <c r="E139" s="65"/>
      <c r="F139" s="65"/>
      <c r="G139" s="65"/>
      <c r="H139" s="65"/>
      <c r="I139" s="23"/>
      <c r="J139" s="23"/>
      <c r="K139" s="23"/>
      <c r="L139" s="23"/>
      <c r="M139" s="24"/>
    </row>
    <row r="140" spans="2:13" s="20" customFormat="1" ht="15" customHeight="1">
      <c r="B140" s="23"/>
      <c r="C140" s="25"/>
      <c r="D140" s="25"/>
      <c r="E140" s="25"/>
      <c r="F140" s="24"/>
      <c r="G140" s="24"/>
      <c r="H140" s="24"/>
      <c r="I140" s="24"/>
      <c r="J140" s="24"/>
      <c r="K140" s="24"/>
      <c r="L140" s="24"/>
      <c r="M140" s="24"/>
    </row>
    <row r="141" spans="2:13" s="20" customFormat="1" ht="15" customHeight="1">
      <c r="B141" s="23"/>
      <c r="C141" s="21" t="s">
        <v>315</v>
      </c>
      <c r="D141" s="38"/>
      <c r="E141" s="38"/>
      <c r="F141" s="21"/>
      <c r="G141" s="21"/>
      <c r="H141" s="21"/>
      <c r="I141" s="24"/>
      <c r="J141" s="24"/>
      <c r="K141" s="24"/>
      <c r="L141" s="24"/>
      <c r="M141" s="24"/>
    </row>
    <row r="142" spans="2:13" s="20" customFormat="1" ht="15" customHeight="1">
      <c r="B142" s="23"/>
      <c r="C142" s="65" t="s">
        <v>352</v>
      </c>
      <c r="D142" s="65"/>
      <c r="E142" s="65"/>
      <c r="F142" s="65"/>
      <c r="G142" s="65"/>
      <c r="H142" s="65"/>
      <c r="I142" s="24"/>
      <c r="J142" s="24"/>
      <c r="K142" s="24"/>
      <c r="L142" s="24"/>
      <c r="M142" s="24"/>
    </row>
    <row r="143" spans="2:13" s="20" customFormat="1" ht="12" customHeight="1">
      <c r="B143" s="25"/>
      <c r="C143" s="25"/>
      <c r="D143" s="25"/>
      <c r="E143" s="25"/>
      <c r="F143" s="24"/>
      <c r="G143" s="24"/>
      <c r="H143" s="24"/>
      <c r="I143" s="24"/>
      <c r="J143" s="24"/>
      <c r="K143" s="24"/>
      <c r="L143" s="24"/>
      <c r="M143" s="24"/>
    </row>
    <row r="144" spans="2:13" s="20" customFormat="1" ht="87.75" customHeight="1">
      <c r="B144" s="51"/>
      <c r="C144" s="66" t="s">
        <v>338</v>
      </c>
      <c r="D144" s="67"/>
      <c r="E144" s="67"/>
      <c r="F144" s="67"/>
      <c r="G144" s="67"/>
      <c r="H144" s="67"/>
      <c r="I144" s="67"/>
      <c r="J144" s="67"/>
      <c r="K144" s="67"/>
      <c r="L144" s="67"/>
      <c r="M144" s="51"/>
    </row>
    <row r="145" spans="2:13">
      <c r="B145" s="29"/>
      <c r="C145" s="29"/>
      <c r="D145" s="29"/>
      <c r="E145" s="29"/>
      <c r="F145" s="29"/>
      <c r="G145" s="29"/>
      <c r="H145" s="29"/>
      <c r="I145" s="29"/>
      <c r="J145" s="29"/>
      <c r="K145" s="29"/>
      <c r="L145" s="29"/>
      <c r="M145" s="29"/>
    </row>
  </sheetData>
  <mergeCells count="153">
    <mergeCell ref="H111:L111"/>
    <mergeCell ref="H112:L112"/>
    <mergeCell ref="H113:L113"/>
    <mergeCell ref="H114:L114"/>
    <mergeCell ref="H116:L116"/>
    <mergeCell ref="H117:L117"/>
    <mergeCell ref="C112:F112"/>
    <mergeCell ref="C113:F113"/>
    <mergeCell ref="C114:F114"/>
    <mergeCell ref="C115:F115"/>
    <mergeCell ref="C116:F116"/>
    <mergeCell ref="C117:F117"/>
    <mergeCell ref="H102:L102"/>
    <mergeCell ref="H103:L103"/>
    <mergeCell ref="H104:L104"/>
    <mergeCell ref="H105:L105"/>
    <mergeCell ref="H106:L106"/>
    <mergeCell ref="H107:L107"/>
    <mergeCell ref="H108:L108"/>
    <mergeCell ref="H109:L109"/>
    <mergeCell ref="H110:L110"/>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H47:L47"/>
    <mergeCell ref="D48:G48"/>
    <mergeCell ref="H48:L48"/>
    <mergeCell ref="C43:L43"/>
    <mergeCell ref="C13:L13"/>
    <mergeCell ref="C17:L20"/>
    <mergeCell ref="D46:G46"/>
    <mergeCell ref="H46:L46"/>
    <mergeCell ref="C45:G45"/>
    <mergeCell ref="H45:L45"/>
    <mergeCell ref="C32:L32"/>
    <mergeCell ref="C36:L40"/>
    <mergeCell ref="C25:L25"/>
    <mergeCell ref="C26:L30"/>
    <mergeCell ref="D47:G47"/>
    <mergeCell ref="H78:L78"/>
    <mergeCell ref="H79:L79"/>
    <mergeCell ref="H80:L80"/>
    <mergeCell ref="H81:L81"/>
    <mergeCell ref="H82:L82"/>
    <mergeCell ref="H83:L83"/>
    <mergeCell ref="C53:L53"/>
    <mergeCell ref="H92:L92"/>
    <mergeCell ref="H86:L86"/>
    <mergeCell ref="H87:L87"/>
    <mergeCell ref="H84:L84"/>
    <mergeCell ref="H85:L85"/>
    <mergeCell ref="H68:L68"/>
    <mergeCell ref="C72:F72"/>
    <mergeCell ref="C73:F73"/>
    <mergeCell ref="C74:F74"/>
    <mergeCell ref="C75:F75"/>
    <mergeCell ref="C76:F76"/>
    <mergeCell ref="H99:L99"/>
    <mergeCell ref="H66:L66"/>
    <mergeCell ref="C66:F66"/>
    <mergeCell ref="C67:F67"/>
    <mergeCell ref="H67:L67"/>
    <mergeCell ref="C93:F93"/>
    <mergeCell ref="H93:L93"/>
    <mergeCell ref="D57:L57"/>
    <mergeCell ref="D58:L58"/>
    <mergeCell ref="D59:L59"/>
    <mergeCell ref="C95:F95"/>
    <mergeCell ref="H95:L95"/>
    <mergeCell ref="C96:F96"/>
    <mergeCell ref="H96:L96"/>
    <mergeCell ref="C97:F97"/>
    <mergeCell ref="H97:L97"/>
    <mergeCell ref="C94:F94"/>
    <mergeCell ref="C98:F98"/>
    <mergeCell ref="H98:L98"/>
    <mergeCell ref="C68:F68"/>
    <mergeCell ref="C69:F69"/>
    <mergeCell ref="C70:F70"/>
    <mergeCell ref="C71:F71"/>
    <mergeCell ref="H77:L77"/>
    <mergeCell ref="C130:L130"/>
    <mergeCell ref="C125:L125"/>
    <mergeCell ref="C126:K126"/>
    <mergeCell ref="C128:K128"/>
    <mergeCell ref="C129:K129"/>
    <mergeCell ref="C127:L127"/>
    <mergeCell ref="D60:L60"/>
    <mergeCell ref="C136:H136"/>
    <mergeCell ref="C144:L144"/>
    <mergeCell ref="C142:H142"/>
    <mergeCell ref="C139:H139"/>
    <mergeCell ref="H115:L115"/>
    <mergeCell ref="C101:F101"/>
    <mergeCell ref="H101:L101"/>
    <mergeCell ref="C122:L124"/>
    <mergeCell ref="C119:L120"/>
    <mergeCell ref="D61:L61"/>
    <mergeCell ref="C64:L64"/>
    <mergeCell ref="C100:F100"/>
    <mergeCell ref="H100:L100"/>
    <mergeCell ref="H94:L94"/>
    <mergeCell ref="C99:F99"/>
    <mergeCell ref="C89:F89"/>
    <mergeCell ref="C90:F90"/>
    <mergeCell ref="C91:F91"/>
    <mergeCell ref="C92:F92"/>
    <mergeCell ref="C102:F102"/>
    <mergeCell ref="C103:F103"/>
    <mergeCell ref="C77:F77"/>
    <mergeCell ref="C78:F78"/>
    <mergeCell ref="C79:F79"/>
    <mergeCell ref="C80:F80"/>
    <mergeCell ref="C81:F81"/>
    <mergeCell ref="C82:F82"/>
    <mergeCell ref="C83:F83"/>
    <mergeCell ref="C84:F84"/>
    <mergeCell ref="C85:F85"/>
    <mergeCell ref="H69:L69"/>
    <mergeCell ref="H70:L70"/>
    <mergeCell ref="H71:L71"/>
    <mergeCell ref="H72:L72"/>
    <mergeCell ref="H73:L73"/>
    <mergeCell ref="H74:L74"/>
    <mergeCell ref="H75:L75"/>
    <mergeCell ref="H76:L76"/>
    <mergeCell ref="H88:L88"/>
    <mergeCell ref="H89:L89"/>
    <mergeCell ref="H90:L90"/>
    <mergeCell ref="H91:L91"/>
    <mergeCell ref="C104:F104"/>
    <mergeCell ref="C105:F105"/>
    <mergeCell ref="C106:F106"/>
    <mergeCell ref="C107:F107"/>
    <mergeCell ref="C108:F108"/>
    <mergeCell ref="C109:F109"/>
    <mergeCell ref="C110:F110"/>
    <mergeCell ref="C111:F111"/>
    <mergeCell ref="C86:F86"/>
    <mergeCell ref="C87:F87"/>
    <mergeCell ref="C88:F88"/>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42:H142 C139:H139 C136:H136">
    <cfRule type="containsBlanks" dxfId="0" priority="1">
      <formula>LEN(TRIM(C13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55</xm:sqref>
        </x14:dataValidation>
        <x14:dataValidation type="list" allowBlank="1" showInputMessage="1" showErrorMessage="1" xr:uid="{00000000-0002-0000-0100-000005000000}">
          <x14:formula1>
            <xm:f>Listas!$B$571:$B$577</xm:f>
          </x14:formula1>
          <xm:sqref>G67:G1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6" ma:contentTypeDescription="Crear nuevo documento." ma:contentTypeScope="" ma:versionID="e51300e512eebba6f6bd36e0813c131c">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1189be3ddabd7d18d0f410b863ea7b5f"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258f0414-2225-44b6-a1dc-518b3e8b78aa}" ma:internalName="TaxCatchAll" ma:showField="CatchAllData" ma:web="356bbcdc-10e5-4ba0-9c2f-0848e6eba7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1b5a5b6-0840-4c7e-a10d-280026b3afe6">
      <Terms xmlns="http://schemas.microsoft.com/office/infopath/2007/PartnerControls"/>
    </lcf76f155ced4ddcb4097134ff3c332f>
    <TaxCatchAll xmlns="356bbcdc-10e5-4ba0-9c2f-0848e6eba7c0"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1469AEF5-3A93-48BE-AFCF-AAB5BCABB4D4}"/>
</file>

<file path=customXml/itemProps3.xml><?xml version="1.0" encoding="utf-8"?>
<ds:datastoreItem xmlns:ds="http://schemas.openxmlformats.org/officeDocument/2006/customXml" ds:itemID="{92A6C342-324D-4371-8875-20E989BB7B98}"/>
</file>

<file path=customXml/itemProps4.xml><?xml version="1.0" encoding="utf-8"?>
<ds:datastoreItem xmlns:ds="http://schemas.openxmlformats.org/officeDocument/2006/customXml" ds:itemID="{EBBCF842-1D38-48F4-B83B-C8E6BB69684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Rosa Amira Solano Solano</cp:lastModifiedBy>
  <cp:lastPrinted>2021-04-01T03:44:44Z</cp:lastPrinted>
  <dcterms:created xsi:type="dcterms:W3CDTF">2018-11-23T15:30:51Z</dcterms:created>
  <dcterms:modified xsi:type="dcterms:W3CDTF">2022-06-10T23:4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ies>
</file>